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C0B-4701-B4D5-C67566BB76AF}"/>
            </c:ext>
          </c:extLst>
        </c:ser>
        <c:ser>
          <c:idx val="4"/>
          <c:order val="1"/>
          <c:tx>
            <c:strRef>
              <c:f>Bühler!$L$33</c:f>
              <c:strCache>
                <c:ptCount val="1"/>
                <c:pt idx="0">
                  <c:v>T4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9525">
              <a:solidFill>
                <a:schemeClr val="accent5">
                  <a:lumMod val="75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L$34:$L$8793</c:f>
              <c:numCache>
                <c:formatCode>General</c:formatCode>
                <c:ptCount val="8760"/>
                <c:pt idx="0">
                  <c:v>1.6595288683268689E-5</c:v>
                </c:pt>
                <c:pt idx="1">
                  <c:v>1.7879909118502091E-5</c:v>
                </c:pt>
                <c:pt idx="2">
                  <c:v>1.7879909118502091E-5</c:v>
                </c:pt>
                <c:pt idx="3">
                  <c:v>1.7879909118502091E-5</c:v>
                </c:pt>
                <c:pt idx="4">
                  <c:v>1.7879909118502091E-5</c:v>
                </c:pt>
                <c:pt idx="5">
                  <c:v>2.0192225901922212E-5</c:v>
                </c:pt>
                <c:pt idx="6">
                  <c:v>2.2247618598295654E-5</c:v>
                </c:pt>
                <c:pt idx="7">
                  <c:v>2.4816859468762457E-5</c:v>
                </c:pt>
                <c:pt idx="8">
                  <c:v>2.4816859468762457E-5</c:v>
                </c:pt>
                <c:pt idx="9">
                  <c:v>2.4816859468762457E-5</c:v>
                </c:pt>
                <c:pt idx="10">
                  <c:v>2.4816859468762457E-5</c:v>
                </c:pt>
                <c:pt idx="11">
                  <c:v>2.4816859468762457E-5</c:v>
                </c:pt>
                <c:pt idx="12">
                  <c:v>2.4816859468762457E-5</c:v>
                </c:pt>
                <c:pt idx="13">
                  <c:v>2.4816859468762457E-5</c:v>
                </c:pt>
                <c:pt idx="14">
                  <c:v>2.4816859468762457E-5</c:v>
                </c:pt>
                <c:pt idx="15">
                  <c:v>2.3018390859435694E-5</c:v>
                </c:pt>
                <c:pt idx="16">
                  <c:v>2.2761466772389012E-5</c:v>
                </c:pt>
                <c:pt idx="17">
                  <c:v>2.0706074076015573E-5</c:v>
                </c:pt>
                <c:pt idx="18">
                  <c:v>1.9935301814875533E-5</c:v>
                </c:pt>
                <c:pt idx="19">
                  <c:v>1.813683320554877E-5</c:v>
                </c:pt>
                <c:pt idx="20">
                  <c:v>1.6595288683268689E-5</c:v>
                </c:pt>
                <c:pt idx="21">
                  <c:v>1.556759233508197E-5</c:v>
                </c:pt>
                <c:pt idx="22">
                  <c:v>1.556759233508197E-5</c:v>
                </c:pt>
                <c:pt idx="23">
                  <c:v>1.556759233508197E-5</c:v>
                </c:pt>
                <c:pt idx="24">
                  <c:v>6.6419611141430802E-6</c:v>
                </c:pt>
                <c:pt idx="25">
                  <c:v>6.6419611141430802E-6</c:v>
                </c:pt>
                <c:pt idx="26">
                  <c:v>6.6419611141430802E-6</c:v>
                </c:pt>
                <c:pt idx="27">
                  <c:v>6.6419611141430802E-6</c:v>
                </c:pt>
                <c:pt idx="28">
                  <c:v>6.6419611141430802E-6</c:v>
                </c:pt>
                <c:pt idx="29">
                  <c:v>2.8781831494620018E-5</c:v>
                </c:pt>
                <c:pt idx="30">
                  <c:v>3.2656308811203484E-5</c:v>
                </c:pt>
                <c:pt idx="31">
                  <c:v>3.2656308811203484E-5</c:v>
                </c:pt>
                <c:pt idx="32">
                  <c:v>3.2656308811203484E-5</c:v>
                </c:pt>
                <c:pt idx="33">
                  <c:v>3.4870295849251181E-5</c:v>
                </c:pt>
                <c:pt idx="34">
                  <c:v>3.4870295849251181E-5</c:v>
                </c:pt>
                <c:pt idx="35">
                  <c:v>4.427974076095388E-5</c:v>
                </c:pt>
                <c:pt idx="36">
                  <c:v>4.427974076095388E-5</c:v>
                </c:pt>
                <c:pt idx="37">
                  <c:v>2.9335328254131944E-5</c:v>
                </c:pt>
                <c:pt idx="38">
                  <c:v>4.427974076095388E-5</c:v>
                </c:pt>
                <c:pt idx="39">
                  <c:v>4.427974076095388E-5</c:v>
                </c:pt>
                <c:pt idx="40">
                  <c:v>4.427974076095388E-5</c:v>
                </c:pt>
                <c:pt idx="41">
                  <c:v>4.427974076095388E-5</c:v>
                </c:pt>
                <c:pt idx="42">
                  <c:v>4.427974076095388E-5</c:v>
                </c:pt>
                <c:pt idx="43">
                  <c:v>3.7084282887298872E-5</c:v>
                </c:pt>
                <c:pt idx="44">
                  <c:v>3.0442321773155786E-5</c:v>
                </c:pt>
                <c:pt idx="45">
                  <c:v>2.213987038047694E-5</c:v>
                </c:pt>
                <c:pt idx="46">
                  <c:v>2.1032876861453091E-5</c:v>
                </c:pt>
                <c:pt idx="47">
                  <c:v>2.1032876861453091E-5</c:v>
                </c:pt>
                <c:pt idx="48">
                  <c:v>1.9213235686199985E-5</c:v>
                </c:pt>
                <c:pt idx="49">
                  <c:v>1.9213235686199985E-5</c:v>
                </c:pt>
                <c:pt idx="50">
                  <c:v>1.9213235686199985E-5</c:v>
                </c:pt>
                <c:pt idx="51">
                  <c:v>1.9213235686199985E-5</c:v>
                </c:pt>
                <c:pt idx="52">
                  <c:v>1.9213235686199985E-5</c:v>
                </c:pt>
                <c:pt idx="53">
                  <c:v>2.4977206392059982E-5</c:v>
                </c:pt>
                <c:pt idx="54">
                  <c:v>2.7859191744989978E-5</c:v>
                </c:pt>
                <c:pt idx="55">
                  <c:v>2.8819853529299982E-5</c:v>
                </c:pt>
                <c:pt idx="56">
                  <c:v>2.8819853529299982E-5</c:v>
                </c:pt>
                <c:pt idx="57">
                  <c:v>3.1221507990074977E-5</c:v>
                </c:pt>
                <c:pt idx="58">
                  <c:v>3.2662500666539978E-5</c:v>
                </c:pt>
                <c:pt idx="59">
                  <c:v>3.8426471372399969E-5</c:v>
                </c:pt>
                <c:pt idx="60">
                  <c:v>3.8426471372399969E-5</c:v>
                </c:pt>
                <c:pt idx="61">
                  <c:v>3.8426471372399969E-5</c:v>
                </c:pt>
                <c:pt idx="62">
                  <c:v>3.8426471372399969E-5</c:v>
                </c:pt>
                <c:pt idx="63">
                  <c:v>3.8426471372399969E-5</c:v>
                </c:pt>
                <c:pt idx="64">
                  <c:v>3.8426471372399969E-5</c:v>
                </c:pt>
                <c:pt idx="65">
                  <c:v>3.8426471372399969E-5</c:v>
                </c:pt>
                <c:pt idx="66">
                  <c:v>3.8426471372399969E-5</c:v>
                </c:pt>
                <c:pt idx="67">
                  <c:v>3.2182169774384978E-5</c:v>
                </c:pt>
                <c:pt idx="68">
                  <c:v>2.6418199068524984E-5</c:v>
                </c:pt>
                <c:pt idx="69">
                  <c:v>1.9213235686199985E-5</c:v>
                </c:pt>
                <c:pt idx="70">
                  <c:v>1.9213235686199985E-5</c:v>
                </c:pt>
                <c:pt idx="71">
                  <c:v>1.9213235686199985E-5</c:v>
                </c:pt>
                <c:pt idx="72">
                  <c:v>1.7124850315961191E-5</c:v>
                </c:pt>
                <c:pt idx="73">
                  <c:v>1.9265456605456339E-5</c:v>
                </c:pt>
                <c:pt idx="74">
                  <c:v>1.9265456605456339E-5</c:v>
                </c:pt>
                <c:pt idx="75">
                  <c:v>1.9265456605456339E-5</c:v>
                </c:pt>
                <c:pt idx="76">
                  <c:v>1.9265456605456339E-5</c:v>
                </c:pt>
                <c:pt idx="77">
                  <c:v>2.4831032958143725E-5</c:v>
                </c:pt>
                <c:pt idx="78">
                  <c:v>2.8684124279234993E-5</c:v>
                </c:pt>
                <c:pt idx="79">
                  <c:v>2.8684124279234993E-5</c:v>
                </c:pt>
                <c:pt idx="80">
                  <c:v>2.8684124279234993E-5</c:v>
                </c:pt>
                <c:pt idx="81">
                  <c:v>3.082473056873014E-5</c:v>
                </c:pt>
                <c:pt idx="82">
                  <c:v>3.3393458116124317E-5</c:v>
                </c:pt>
                <c:pt idx="83">
                  <c:v>3.8530913210912677E-5</c:v>
                </c:pt>
                <c:pt idx="84">
                  <c:v>3.8530913210912677E-5</c:v>
                </c:pt>
                <c:pt idx="85">
                  <c:v>3.8530913210912677E-5</c:v>
                </c:pt>
                <c:pt idx="86">
                  <c:v>3.8530913210912677E-5</c:v>
                </c:pt>
                <c:pt idx="87">
                  <c:v>3.8530913210912677E-5</c:v>
                </c:pt>
                <c:pt idx="88">
                  <c:v>3.8530913210912677E-5</c:v>
                </c:pt>
                <c:pt idx="89">
                  <c:v>3.8530913210912677E-5</c:v>
                </c:pt>
                <c:pt idx="90">
                  <c:v>3.8530913210912677E-5</c:v>
                </c:pt>
                <c:pt idx="91">
                  <c:v>3.2109094342427236E-5</c:v>
                </c:pt>
                <c:pt idx="92">
                  <c:v>2.5687275473941787E-5</c:v>
                </c:pt>
                <c:pt idx="93">
                  <c:v>1.9265456605456339E-5</c:v>
                </c:pt>
                <c:pt idx="94">
                  <c:v>1.9265456605456339E-5</c:v>
                </c:pt>
                <c:pt idx="95">
                  <c:v>1.9265456605456339E-5</c:v>
                </c:pt>
                <c:pt idx="96">
                  <c:v>1.9100865869244804E-5</c:v>
                </c:pt>
                <c:pt idx="97">
                  <c:v>1.9100865869244804E-5</c:v>
                </c:pt>
                <c:pt idx="98">
                  <c:v>1.9100865869244804E-5</c:v>
                </c:pt>
                <c:pt idx="99">
                  <c:v>1.9100865869244804E-5</c:v>
                </c:pt>
                <c:pt idx="100">
                  <c:v>1.9100865869244804E-5</c:v>
                </c:pt>
                <c:pt idx="101">
                  <c:v>2.4618893787026643E-5</c:v>
                </c:pt>
                <c:pt idx="102">
                  <c:v>2.8439066960875606E-5</c:v>
                </c:pt>
                <c:pt idx="103">
                  <c:v>2.8439066960875606E-5</c:v>
                </c:pt>
                <c:pt idx="104">
                  <c:v>2.8439066960875606E-5</c:v>
                </c:pt>
                <c:pt idx="105">
                  <c:v>3.0561385390791689E-5</c:v>
                </c:pt>
                <c:pt idx="106">
                  <c:v>3.3108167506690995E-5</c:v>
                </c:pt>
                <c:pt idx="107">
                  <c:v>3.8201731738489607E-5</c:v>
                </c:pt>
                <c:pt idx="108">
                  <c:v>3.8201731738489607E-5</c:v>
                </c:pt>
                <c:pt idx="109">
                  <c:v>3.8201731738489607E-5</c:v>
                </c:pt>
                <c:pt idx="110">
                  <c:v>3.8201731738489607E-5</c:v>
                </c:pt>
                <c:pt idx="111">
                  <c:v>3.8201731738489607E-5</c:v>
                </c:pt>
                <c:pt idx="112">
                  <c:v>3.8201731738489607E-5</c:v>
                </c:pt>
                <c:pt idx="113">
                  <c:v>3.8201731738489607E-5</c:v>
                </c:pt>
                <c:pt idx="114">
                  <c:v>3.8201731738489607E-5</c:v>
                </c:pt>
                <c:pt idx="115">
                  <c:v>3.1834776448741348E-5</c:v>
                </c:pt>
                <c:pt idx="116">
                  <c:v>2.5467821158993076E-5</c:v>
                </c:pt>
                <c:pt idx="117">
                  <c:v>1.9100865869244804E-5</c:v>
                </c:pt>
                <c:pt idx="118">
                  <c:v>1.9100865869244804E-5</c:v>
                </c:pt>
                <c:pt idx="119">
                  <c:v>1.9100865869244804E-5</c:v>
                </c:pt>
                <c:pt idx="120">
                  <c:v>2.0715180070558434E-5</c:v>
                </c:pt>
                <c:pt idx="121">
                  <c:v>2.0715180070558434E-5</c:v>
                </c:pt>
                <c:pt idx="122">
                  <c:v>2.0715180070558434E-5</c:v>
                </c:pt>
                <c:pt idx="123">
                  <c:v>2.0715180070558434E-5</c:v>
                </c:pt>
                <c:pt idx="124">
                  <c:v>2.0715180070558434E-5</c:v>
                </c:pt>
                <c:pt idx="125">
                  <c:v>2.6699565424275309E-5</c:v>
                </c:pt>
                <c:pt idx="126">
                  <c:v>3.22236134430909E-5</c:v>
                </c:pt>
                <c:pt idx="127">
                  <c:v>3.22236134430909E-5</c:v>
                </c:pt>
                <c:pt idx="128">
                  <c:v>3.22236134430909E-5</c:v>
                </c:pt>
                <c:pt idx="129">
                  <c:v>3.4525300117597385E-5</c:v>
                </c:pt>
                <c:pt idx="130">
                  <c:v>3.5906312122301276E-5</c:v>
                </c:pt>
                <c:pt idx="131">
                  <c:v>4.1430360141116868E-5</c:v>
                </c:pt>
                <c:pt idx="132">
                  <c:v>4.1430360141116868E-5</c:v>
                </c:pt>
                <c:pt idx="133">
                  <c:v>4.1430360141116868E-5</c:v>
                </c:pt>
                <c:pt idx="134">
                  <c:v>4.1430360141116868E-5</c:v>
                </c:pt>
                <c:pt idx="135">
                  <c:v>3.4525300117597385E-5</c:v>
                </c:pt>
                <c:pt idx="136">
                  <c:v>3.268395077799219E-5</c:v>
                </c:pt>
                <c:pt idx="137">
                  <c:v>3.268395077799219E-5</c:v>
                </c:pt>
                <c:pt idx="138">
                  <c:v>3.268395077799219E-5</c:v>
                </c:pt>
                <c:pt idx="139">
                  <c:v>3.268395077799219E-5</c:v>
                </c:pt>
                <c:pt idx="140">
                  <c:v>2.5318553419571418E-5</c:v>
                </c:pt>
                <c:pt idx="141">
                  <c:v>9.6670840329272663E-6</c:v>
                </c:pt>
                <c:pt idx="142">
                  <c:v>9.6670840329272663E-6</c:v>
                </c:pt>
                <c:pt idx="143">
                  <c:v>9.6670840329272663E-6</c:v>
                </c:pt>
                <c:pt idx="144">
                  <c:v>1.2620782413236982E-5</c:v>
                </c:pt>
                <c:pt idx="145">
                  <c:v>1.7000070991525829E-5</c:v>
                </c:pt>
                <c:pt idx="146">
                  <c:v>1.7000070991525829E-5</c:v>
                </c:pt>
                <c:pt idx="147">
                  <c:v>1.7000070991525829E-5</c:v>
                </c:pt>
                <c:pt idx="148">
                  <c:v>1.7000070991525829E-5</c:v>
                </c:pt>
                <c:pt idx="149">
                  <c:v>1.9189715280670254E-5</c:v>
                </c:pt>
                <c:pt idx="150">
                  <c:v>2.2036252856558002E-5</c:v>
                </c:pt>
                <c:pt idx="151">
                  <c:v>2.4006932716787981E-5</c:v>
                </c:pt>
                <c:pt idx="152">
                  <c:v>2.4006932716787981E-5</c:v>
                </c:pt>
                <c:pt idx="153">
                  <c:v>2.4006932716787981E-5</c:v>
                </c:pt>
                <c:pt idx="154">
                  <c:v>2.4006932716787981E-5</c:v>
                </c:pt>
                <c:pt idx="155">
                  <c:v>2.4006932716787981E-5</c:v>
                </c:pt>
                <c:pt idx="156">
                  <c:v>2.4006932716787981E-5</c:v>
                </c:pt>
                <c:pt idx="157">
                  <c:v>2.4006932716787981E-5</c:v>
                </c:pt>
                <c:pt idx="158">
                  <c:v>2.4006932716787981E-5</c:v>
                </c:pt>
                <c:pt idx="159">
                  <c:v>2.2474181714386887E-5</c:v>
                </c:pt>
                <c:pt idx="160">
                  <c:v>2.1160395140900232E-5</c:v>
                </c:pt>
                <c:pt idx="161">
                  <c:v>1.9846608567413578E-5</c:v>
                </c:pt>
                <c:pt idx="162">
                  <c:v>1.9408679709584693E-5</c:v>
                </c:pt>
                <c:pt idx="163">
                  <c:v>1.7219035420440268E-5</c:v>
                </c:pt>
                <c:pt idx="164">
                  <c:v>1.4810426702381405E-5</c:v>
                </c:pt>
                <c:pt idx="165">
                  <c:v>1.4810426702381405E-5</c:v>
                </c:pt>
                <c:pt idx="166">
                  <c:v>1.4810426702381405E-5</c:v>
                </c:pt>
                <c:pt idx="167">
                  <c:v>1.4810426702381405E-5</c:v>
                </c:pt>
                <c:pt idx="168">
                  <c:v>1.3349260030019869E-5</c:v>
                </c:pt>
                <c:pt idx="169">
                  <c:v>1.4481335832222592E-5</c:v>
                </c:pt>
                <c:pt idx="170">
                  <c:v>1.4481335832222592E-5</c:v>
                </c:pt>
                <c:pt idx="171">
                  <c:v>1.4481335832222592E-5</c:v>
                </c:pt>
                <c:pt idx="172">
                  <c:v>1.4481335832222592E-5</c:v>
                </c:pt>
                <c:pt idx="173">
                  <c:v>1.6519072276187492E-5</c:v>
                </c:pt>
                <c:pt idx="174">
                  <c:v>1.8330393559711847E-5</c:v>
                </c:pt>
                <c:pt idx="175">
                  <c:v>2.0594545164117293E-5</c:v>
                </c:pt>
                <c:pt idx="176">
                  <c:v>2.0594545164117293E-5</c:v>
                </c:pt>
                <c:pt idx="177">
                  <c:v>2.0594545164117293E-5</c:v>
                </c:pt>
                <c:pt idx="178">
                  <c:v>2.0594545164117293E-5</c:v>
                </c:pt>
                <c:pt idx="179">
                  <c:v>2.0594545164117293E-5</c:v>
                </c:pt>
                <c:pt idx="180">
                  <c:v>2.0594545164117293E-5</c:v>
                </c:pt>
                <c:pt idx="181">
                  <c:v>2.0594545164117293E-5</c:v>
                </c:pt>
                <c:pt idx="182">
                  <c:v>2.0594545164117293E-5</c:v>
                </c:pt>
                <c:pt idx="183">
                  <c:v>1.900963904103348E-5</c:v>
                </c:pt>
                <c:pt idx="184">
                  <c:v>1.8783223880592934E-5</c:v>
                </c:pt>
                <c:pt idx="185">
                  <c:v>1.6971902597068583E-5</c:v>
                </c:pt>
                <c:pt idx="186">
                  <c:v>1.6292657115746947E-5</c:v>
                </c:pt>
                <c:pt idx="187">
                  <c:v>1.4707750992663137E-5</c:v>
                </c:pt>
                <c:pt idx="188">
                  <c:v>1.3349260030019869E-5</c:v>
                </c:pt>
                <c:pt idx="189">
                  <c:v>1.2443599388257693E-5</c:v>
                </c:pt>
                <c:pt idx="190">
                  <c:v>1.2443599388257693E-5</c:v>
                </c:pt>
                <c:pt idx="191">
                  <c:v>1.2443599388257693E-5</c:v>
                </c:pt>
                <c:pt idx="192">
                  <c:v>5.9292543488382163E-6</c:v>
                </c:pt>
                <c:pt idx="193">
                  <c:v>5.9292543488382163E-6</c:v>
                </c:pt>
                <c:pt idx="194">
                  <c:v>5.9292543488382163E-6</c:v>
                </c:pt>
                <c:pt idx="195">
                  <c:v>5.9292543488382163E-6</c:v>
                </c:pt>
                <c:pt idx="196">
                  <c:v>5.9292543488382163E-6</c:v>
                </c:pt>
                <c:pt idx="197">
                  <c:v>2.569343551163227E-5</c:v>
                </c:pt>
                <c:pt idx="198">
                  <c:v>2.915216721512123E-5</c:v>
                </c:pt>
                <c:pt idx="199">
                  <c:v>2.915216721512123E-5</c:v>
                </c:pt>
                <c:pt idx="200">
                  <c:v>2.915216721512123E-5</c:v>
                </c:pt>
                <c:pt idx="201">
                  <c:v>3.1128585331400635E-5</c:v>
                </c:pt>
                <c:pt idx="202">
                  <c:v>3.1128585331400635E-5</c:v>
                </c:pt>
                <c:pt idx="203">
                  <c:v>3.9528362325588103E-5</c:v>
                </c:pt>
                <c:pt idx="204">
                  <c:v>3.9528362325588103E-5</c:v>
                </c:pt>
                <c:pt idx="205">
                  <c:v>2.6187540040702121E-5</c:v>
                </c:pt>
                <c:pt idx="206">
                  <c:v>3.9528362325588103E-5</c:v>
                </c:pt>
                <c:pt idx="207">
                  <c:v>3.9528362325588103E-5</c:v>
                </c:pt>
                <c:pt idx="208">
                  <c:v>3.9528362325588103E-5</c:v>
                </c:pt>
                <c:pt idx="209">
                  <c:v>3.9528362325588103E-5</c:v>
                </c:pt>
                <c:pt idx="210">
                  <c:v>3.9528362325588103E-5</c:v>
                </c:pt>
                <c:pt idx="211">
                  <c:v>3.3105003447680044E-5</c:v>
                </c:pt>
                <c:pt idx="212">
                  <c:v>2.7175749098841822E-5</c:v>
                </c:pt>
                <c:pt idx="213">
                  <c:v>1.9764181162794052E-5</c:v>
                </c:pt>
                <c:pt idx="214">
                  <c:v>1.8775972104654351E-5</c:v>
                </c:pt>
                <c:pt idx="215">
                  <c:v>1.8775972104654351E-5</c:v>
                </c:pt>
                <c:pt idx="216">
                  <c:v>1.7642068356657931E-5</c:v>
                </c:pt>
                <c:pt idx="217">
                  <c:v>1.7642068356657931E-5</c:v>
                </c:pt>
                <c:pt idx="218">
                  <c:v>1.7642068356657931E-5</c:v>
                </c:pt>
                <c:pt idx="219">
                  <c:v>1.7642068356657931E-5</c:v>
                </c:pt>
                <c:pt idx="220">
                  <c:v>1.7642068356657931E-5</c:v>
                </c:pt>
                <c:pt idx="221">
                  <c:v>2.2934688863655308E-5</c:v>
                </c:pt>
                <c:pt idx="222">
                  <c:v>2.5580999117153996E-5</c:v>
                </c:pt>
                <c:pt idx="223">
                  <c:v>2.6463102534986897E-5</c:v>
                </c:pt>
                <c:pt idx="224">
                  <c:v>2.6463102534986897E-5</c:v>
                </c:pt>
                <c:pt idx="225">
                  <c:v>2.8668361079569131E-5</c:v>
                </c:pt>
                <c:pt idx="226">
                  <c:v>2.9991516206318479E-5</c:v>
                </c:pt>
                <c:pt idx="227">
                  <c:v>3.5284136713315862E-5</c:v>
                </c:pt>
                <c:pt idx="228">
                  <c:v>3.5284136713315862E-5</c:v>
                </c:pt>
                <c:pt idx="229">
                  <c:v>3.5284136713315862E-5</c:v>
                </c:pt>
                <c:pt idx="230">
                  <c:v>3.5284136713315862E-5</c:v>
                </c:pt>
                <c:pt idx="231">
                  <c:v>3.5284136713315862E-5</c:v>
                </c:pt>
                <c:pt idx="232">
                  <c:v>3.5284136713315862E-5</c:v>
                </c:pt>
                <c:pt idx="233">
                  <c:v>3.5284136713315862E-5</c:v>
                </c:pt>
                <c:pt idx="234">
                  <c:v>3.5284136713315862E-5</c:v>
                </c:pt>
                <c:pt idx="235">
                  <c:v>2.9550464497402029E-5</c:v>
                </c:pt>
                <c:pt idx="236">
                  <c:v>2.4257843990404649E-5</c:v>
                </c:pt>
                <c:pt idx="237">
                  <c:v>1.7642068356657931E-5</c:v>
                </c:pt>
                <c:pt idx="238">
                  <c:v>1.7642068356657931E-5</c:v>
                </c:pt>
                <c:pt idx="239">
                  <c:v>1.7642068356657931E-5</c:v>
                </c:pt>
                <c:pt idx="240">
                  <c:v>1.55519241259142E-5</c:v>
                </c:pt>
                <c:pt idx="241">
                  <c:v>1.7495914641653473E-5</c:v>
                </c:pt>
                <c:pt idx="242">
                  <c:v>1.7495914641653473E-5</c:v>
                </c:pt>
                <c:pt idx="243">
                  <c:v>1.7495914641653473E-5</c:v>
                </c:pt>
                <c:pt idx="244">
                  <c:v>1.7495914641653473E-5</c:v>
                </c:pt>
                <c:pt idx="245">
                  <c:v>2.2550289982575586E-5</c:v>
                </c:pt>
                <c:pt idx="246">
                  <c:v>2.6049472910906288E-5</c:v>
                </c:pt>
                <c:pt idx="247">
                  <c:v>2.6049472910906288E-5</c:v>
                </c:pt>
                <c:pt idx="248">
                  <c:v>2.6049472910906288E-5</c:v>
                </c:pt>
                <c:pt idx="249">
                  <c:v>2.7993463426645557E-5</c:v>
                </c:pt>
                <c:pt idx="250">
                  <c:v>3.0326252045532686E-5</c:v>
                </c:pt>
                <c:pt idx="251">
                  <c:v>3.4991829283306946E-5</c:v>
                </c:pt>
                <c:pt idx="252">
                  <c:v>3.4991829283306946E-5</c:v>
                </c:pt>
                <c:pt idx="253">
                  <c:v>3.4991829283306946E-5</c:v>
                </c:pt>
                <c:pt idx="254">
                  <c:v>3.4991829283306946E-5</c:v>
                </c:pt>
                <c:pt idx="255">
                  <c:v>3.4991829283306946E-5</c:v>
                </c:pt>
                <c:pt idx="256">
                  <c:v>3.4991829283306946E-5</c:v>
                </c:pt>
                <c:pt idx="257">
                  <c:v>3.4991829283306946E-5</c:v>
                </c:pt>
                <c:pt idx="258">
                  <c:v>3.4991829283306946E-5</c:v>
                </c:pt>
                <c:pt idx="259">
                  <c:v>2.9159857736089122E-5</c:v>
                </c:pt>
                <c:pt idx="260">
                  <c:v>2.3327886188871297E-5</c:v>
                </c:pt>
                <c:pt idx="261">
                  <c:v>1.7495914641653473E-5</c:v>
                </c:pt>
                <c:pt idx="262">
                  <c:v>1.7495914641653473E-5</c:v>
                </c:pt>
                <c:pt idx="263">
                  <c:v>1.7495914641653473E-5</c:v>
                </c:pt>
                <c:pt idx="264">
                  <c:v>1.7526698667872581E-5</c:v>
                </c:pt>
                <c:pt idx="265">
                  <c:v>1.7526698667872581E-5</c:v>
                </c:pt>
                <c:pt idx="266">
                  <c:v>1.7526698667872581E-5</c:v>
                </c:pt>
                <c:pt idx="267">
                  <c:v>1.7526698667872581E-5</c:v>
                </c:pt>
                <c:pt idx="268">
                  <c:v>1.7526698667872581E-5</c:v>
                </c:pt>
                <c:pt idx="269">
                  <c:v>2.2589967171924658E-5</c:v>
                </c:pt>
                <c:pt idx="270">
                  <c:v>2.6095306905499183E-5</c:v>
                </c:pt>
                <c:pt idx="271">
                  <c:v>2.6095306905499183E-5</c:v>
                </c:pt>
                <c:pt idx="272">
                  <c:v>2.6095306905499183E-5</c:v>
                </c:pt>
                <c:pt idx="273">
                  <c:v>2.8042717868596134E-5</c:v>
                </c:pt>
                <c:pt idx="274">
                  <c:v>3.0379611024312475E-5</c:v>
                </c:pt>
                <c:pt idx="275">
                  <c:v>3.5053397335745162E-5</c:v>
                </c:pt>
                <c:pt idx="276">
                  <c:v>3.5053397335745162E-5</c:v>
                </c:pt>
                <c:pt idx="277">
                  <c:v>3.5053397335745162E-5</c:v>
                </c:pt>
                <c:pt idx="278">
                  <c:v>3.5053397335745162E-5</c:v>
                </c:pt>
                <c:pt idx="279">
                  <c:v>3.5053397335745162E-5</c:v>
                </c:pt>
                <c:pt idx="280">
                  <c:v>3.5053397335745162E-5</c:v>
                </c:pt>
                <c:pt idx="281">
                  <c:v>3.5053397335745162E-5</c:v>
                </c:pt>
                <c:pt idx="282">
                  <c:v>3.5053397335745162E-5</c:v>
                </c:pt>
                <c:pt idx="283">
                  <c:v>2.9211164446454306E-5</c:v>
                </c:pt>
                <c:pt idx="284">
                  <c:v>2.3368931557163443E-5</c:v>
                </c:pt>
                <c:pt idx="285">
                  <c:v>1.7526698667872581E-5</c:v>
                </c:pt>
                <c:pt idx="286">
                  <c:v>1.7526698667872581E-5</c:v>
                </c:pt>
                <c:pt idx="287">
                  <c:v>1.7526698667872581E-5</c:v>
                </c:pt>
                <c:pt idx="288">
                  <c:v>2.0196396303457225E-5</c:v>
                </c:pt>
                <c:pt idx="289">
                  <c:v>2.0196396303457225E-5</c:v>
                </c:pt>
                <c:pt idx="290">
                  <c:v>2.0196396303457225E-5</c:v>
                </c:pt>
                <c:pt idx="291">
                  <c:v>2.0196396303457225E-5</c:v>
                </c:pt>
                <c:pt idx="292">
                  <c:v>2.0196396303457225E-5</c:v>
                </c:pt>
                <c:pt idx="293">
                  <c:v>2.6030910791122646E-5</c:v>
                </c:pt>
                <c:pt idx="294">
                  <c:v>3.1416616472044574E-5</c:v>
                </c:pt>
                <c:pt idx="295">
                  <c:v>3.1416616472044574E-5</c:v>
                </c:pt>
                <c:pt idx="296">
                  <c:v>3.1416616472044574E-5</c:v>
                </c:pt>
                <c:pt idx="297">
                  <c:v>3.3660660505762043E-5</c:v>
                </c:pt>
                <c:pt idx="298">
                  <c:v>3.5007086925992519E-5</c:v>
                </c:pt>
                <c:pt idx="299">
                  <c:v>4.039279260691445E-5</c:v>
                </c:pt>
                <c:pt idx="300">
                  <c:v>4.039279260691445E-5</c:v>
                </c:pt>
                <c:pt idx="301">
                  <c:v>4.039279260691445E-5</c:v>
                </c:pt>
                <c:pt idx="302">
                  <c:v>4.039279260691445E-5</c:v>
                </c:pt>
                <c:pt idx="303">
                  <c:v>3.3660660505762043E-5</c:v>
                </c:pt>
                <c:pt idx="304">
                  <c:v>3.186542527878807E-5</c:v>
                </c:pt>
                <c:pt idx="305">
                  <c:v>3.186542527878807E-5</c:v>
                </c:pt>
                <c:pt idx="306">
                  <c:v>3.186542527878807E-5</c:v>
                </c:pt>
                <c:pt idx="307">
                  <c:v>3.186542527878807E-5</c:v>
                </c:pt>
                <c:pt idx="308">
                  <c:v>2.4684484370892167E-5</c:v>
                </c:pt>
                <c:pt idx="309">
                  <c:v>9.4249849416133729E-6</c:v>
                </c:pt>
                <c:pt idx="310">
                  <c:v>9.4249849416133729E-6</c:v>
                </c:pt>
                <c:pt idx="311">
                  <c:v>9.4249849416133729E-6</c:v>
                </c:pt>
                <c:pt idx="312">
                  <c:v>1.2785378788590243E-5</c:v>
                </c:pt>
                <c:pt idx="313">
                  <c:v>1.7195522594174553E-5</c:v>
                </c:pt>
                <c:pt idx="314">
                  <c:v>1.7195522594174553E-5</c:v>
                </c:pt>
                <c:pt idx="315">
                  <c:v>1.7195522594174553E-5</c:v>
                </c:pt>
                <c:pt idx="316">
                  <c:v>1.7195522594174553E-5</c:v>
                </c:pt>
                <c:pt idx="317">
                  <c:v>1.9400594496966707E-5</c:v>
                </c:pt>
                <c:pt idx="318">
                  <c:v>2.2267187970596508E-5</c:v>
                </c:pt>
                <c:pt idx="319">
                  <c:v>2.4251752683109445E-5</c:v>
                </c:pt>
                <c:pt idx="320">
                  <c:v>2.4251752683109445E-5</c:v>
                </c:pt>
                <c:pt idx="321">
                  <c:v>2.4251752683109445E-5</c:v>
                </c:pt>
                <c:pt idx="322">
                  <c:v>2.4251752683109445E-5</c:v>
                </c:pt>
                <c:pt idx="323">
                  <c:v>2.4251752683109445E-5</c:v>
                </c:pt>
                <c:pt idx="324">
                  <c:v>2.4251752683109445E-5</c:v>
                </c:pt>
                <c:pt idx="325">
                  <c:v>2.4251752683109445E-5</c:v>
                </c:pt>
                <c:pt idx="326">
                  <c:v>2.4251752683109445E-5</c:v>
                </c:pt>
                <c:pt idx="327">
                  <c:v>2.2708202351154936E-5</c:v>
                </c:pt>
                <c:pt idx="328">
                  <c:v>2.1385159209479645E-5</c:v>
                </c:pt>
                <c:pt idx="329">
                  <c:v>2.0062116067804353E-5</c:v>
                </c:pt>
                <c:pt idx="330">
                  <c:v>1.9621101687245922E-5</c:v>
                </c:pt>
                <c:pt idx="331">
                  <c:v>1.7416029784453767E-5</c:v>
                </c:pt>
                <c:pt idx="332">
                  <c:v>1.4990450691382398E-5</c:v>
                </c:pt>
                <c:pt idx="333">
                  <c:v>1.4990450691382398E-5</c:v>
                </c:pt>
                <c:pt idx="334">
                  <c:v>1.4990450691382398E-5</c:v>
                </c:pt>
                <c:pt idx="335">
                  <c:v>1.4990450691382398E-5</c:v>
                </c:pt>
                <c:pt idx="336">
                  <c:v>1.5774453851412664E-5</c:v>
                </c:pt>
                <c:pt idx="337">
                  <c:v>1.7020499781741755E-5</c:v>
                </c:pt>
                <c:pt idx="338">
                  <c:v>1.7020499781741755E-5</c:v>
                </c:pt>
                <c:pt idx="339">
                  <c:v>1.7020499781741755E-5</c:v>
                </c:pt>
                <c:pt idx="340">
                  <c:v>1.7020499781741755E-5</c:v>
                </c:pt>
                <c:pt idx="341">
                  <c:v>1.9263382456334118E-5</c:v>
                </c:pt>
                <c:pt idx="342">
                  <c:v>2.1257055944860666E-5</c:v>
                </c:pt>
                <c:pt idx="343">
                  <c:v>2.3749147805518847E-5</c:v>
                </c:pt>
                <c:pt idx="344">
                  <c:v>2.3749147805518847E-5</c:v>
                </c:pt>
                <c:pt idx="345">
                  <c:v>2.3749147805518847E-5</c:v>
                </c:pt>
                <c:pt idx="346">
                  <c:v>2.3749147805518847E-5</c:v>
                </c:pt>
                <c:pt idx="347">
                  <c:v>2.3749147805518847E-5</c:v>
                </c:pt>
                <c:pt idx="348">
                  <c:v>2.3749147805518847E-5</c:v>
                </c:pt>
                <c:pt idx="349">
                  <c:v>2.3749147805518847E-5</c:v>
                </c:pt>
                <c:pt idx="350">
                  <c:v>2.3749147805518847E-5</c:v>
                </c:pt>
                <c:pt idx="351">
                  <c:v>2.2004683503058119E-5</c:v>
                </c:pt>
                <c:pt idx="352">
                  <c:v>2.17554743169923E-5</c:v>
                </c:pt>
                <c:pt idx="353">
                  <c:v>1.9761800828465756E-5</c:v>
                </c:pt>
                <c:pt idx="354">
                  <c:v>1.9014173270268303E-5</c:v>
                </c:pt>
                <c:pt idx="355">
                  <c:v>1.7269708967807574E-5</c:v>
                </c:pt>
                <c:pt idx="356">
                  <c:v>1.5774453851412664E-5</c:v>
                </c:pt>
                <c:pt idx="357">
                  <c:v>1.4777617107149392E-5</c:v>
                </c:pt>
                <c:pt idx="358">
                  <c:v>1.4777617107149392E-5</c:v>
                </c:pt>
                <c:pt idx="359">
                  <c:v>1.4777617107149392E-5</c:v>
                </c:pt>
                <c:pt idx="360">
                  <c:v>6.3448601981268608E-6</c:v>
                </c:pt>
                <c:pt idx="361">
                  <c:v>6.3448601981268608E-6</c:v>
                </c:pt>
                <c:pt idx="362">
                  <c:v>6.3448601981268608E-6</c:v>
                </c:pt>
                <c:pt idx="363">
                  <c:v>6.3448601981268608E-6</c:v>
                </c:pt>
                <c:pt idx="364">
                  <c:v>6.3448601981268608E-6</c:v>
                </c:pt>
                <c:pt idx="365">
                  <c:v>2.7494394191883065E-5</c:v>
                </c:pt>
                <c:pt idx="366">
                  <c:v>3.1195562640790405E-5</c:v>
                </c:pt>
                <c:pt idx="367">
                  <c:v>3.1195562640790405E-5</c:v>
                </c:pt>
                <c:pt idx="368">
                  <c:v>3.1195562640790405E-5</c:v>
                </c:pt>
                <c:pt idx="369">
                  <c:v>3.3310516040166027E-5</c:v>
                </c:pt>
                <c:pt idx="370">
                  <c:v>3.3310516040166027E-5</c:v>
                </c:pt>
                <c:pt idx="371">
                  <c:v>4.2299067987512412E-5</c:v>
                </c:pt>
                <c:pt idx="372">
                  <c:v>4.2299067987512412E-5</c:v>
                </c:pt>
                <c:pt idx="373">
                  <c:v>2.8023132541726976E-5</c:v>
                </c:pt>
                <c:pt idx="374">
                  <c:v>4.2299067987512412E-5</c:v>
                </c:pt>
                <c:pt idx="375">
                  <c:v>4.2299067987512412E-5</c:v>
                </c:pt>
                <c:pt idx="376">
                  <c:v>4.2299067987512412E-5</c:v>
                </c:pt>
                <c:pt idx="377">
                  <c:v>4.2299067987512412E-5</c:v>
                </c:pt>
                <c:pt idx="378">
                  <c:v>4.2299067987512412E-5</c:v>
                </c:pt>
                <c:pt idx="379">
                  <c:v>3.5425469439541649E-5</c:v>
                </c:pt>
                <c:pt idx="380">
                  <c:v>2.908060924141478E-5</c:v>
                </c:pt>
                <c:pt idx="381">
                  <c:v>2.1149533993756206E-5</c:v>
                </c:pt>
                <c:pt idx="382">
                  <c:v>2.0092057294068399E-5</c:v>
                </c:pt>
                <c:pt idx="383">
                  <c:v>2.0092057294068399E-5</c:v>
                </c:pt>
                <c:pt idx="384">
                  <c:v>1.8056358301573969E-5</c:v>
                </c:pt>
                <c:pt idx="385">
                  <c:v>1.8056358301573969E-5</c:v>
                </c:pt>
                <c:pt idx="386">
                  <c:v>1.8056358301573969E-5</c:v>
                </c:pt>
                <c:pt idx="387">
                  <c:v>1.8056358301573969E-5</c:v>
                </c:pt>
                <c:pt idx="388">
                  <c:v>1.8056358301573969E-5</c:v>
                </c:pt>
                <c:pt idx="389">
                  <c:v>2.3473265792046159E-5</c:v>
                </c:pt>
                <c:pt idx="390">
                  <c:v>2.6181719537282254E-5</c:v>
                </c:pt>
                <c:pt idx="391">
                  <c:v>2.7084537452360953E-5</c:v>
                </c:pt>
                <c:pt idx="392">
                  <c:v>2.7084537452360953E-5</c:v>
                </c:pt>
                <c:pt idx="393">
                  <c:v>2.9341582240057697E-5</c:v>
                </c:pt>
                <c:pt idx="394">
                  <c:v>3.0695809112675748E-5</c:v>
                </c:pt>
                <c:pt idx="395">
                  <c:v>3.6112716603147938E-5</c:v>
                </c:pt>
                <c:pt idx="396">
                  <c:v>3.6112716603147938E-5</c:v>
                </c:pt>
                <c:pt idx="397">
                  <c:v>3.6112716603147938E-5</c:v>
                </c:pt>
                <c:pt idx="398">
                  <c:v>3.6112716603147938E-5</c:v>
                </c:pt>
                <c:pt idx="399">
                  <c:v>3.6112716603147938E-5</c:v>
                </c:pt>
                <c:pt idx="400">
                  <c:v>3.6112716603147938E-5</c:v>
                </c:pt>
                <c:pt idx="401">
                  <c:v>3.6112716603147938E-5</c:v>
                </c:pt>
                <c:pt idx="402">
                  <c:v>3.6112716603147938E-5</c:v>
                </c:pt>
                <c:pt idx="403">
                  <c:v>3.02444001551364E-5</c:v>
                </c:pt>
                <c:pt idx="404">
                  <c:v>2.4827492664664206E-5</c:v>
                </c:pt>
                <c:pt idx="405">
                  <c:v>1.8056358301573969E-5</c:v>
                </c:pt>
                <c:pt idx="406">
                  <c:v>1.8056358301573969E-5</c:v>
                </c:pt>
                <c:pt idx="407">
                  <c:v>1.8056358301573969E-5</c:v>
                </c:pt>
                <c:pt idx="408">
                  <c:v>1.6397376532420253E-5</c:v>
                </c:pt>
                <c:pt idx="409">
                  <c:v>1.8447048598972782E-5</c:v>
                </c:pt>
                <c:pt idx="410">
                  <c:v>1.8447048598972782E-5</c:v>
                </c:pt>
                <c:pt idx="411">
                  <c:v>1.8447048598972782E-5</c:v>
                </c:pt>
                <c:pt idx="412">
                  <c:v>1.8447048598972782E-5</c:v>
                </c:pt>
                <c:pt idx="413">
                  <c:v>2.3776195972009363E-5</c:v>
                </c:pt>
                <c:pt idx="414">
                  <c:v>2.7465605691803925E-5</c:v>
                </c:pt>
                <c:pt idx="415">
                  <c:v>2.7465605691803925E-5</c:v>
                </c:pt>
                <c:pt idx="416">
                  <c:v>2.7465605691803925E-5</c:v>
                </c:pt>
                <c:pt idx="417">
                  <c:v>2.9515277758356454E-5</c:v>
                </c:pt>
                <c:pt idx="418">
                  <c:v>3.1974884238219493E-5</c:v>
                </c:pt>
                <c:pt idx="419">
                  <c:v>3.6894097197945564E-5</c:v>
                </c:pt>
                <c:pt idx="420">
                  <c:v>3.6894097197945564E-5</c:v>
                </c:pt>
                <c:pt idx="421">
                  <c:v>3.6894097197945564E-5</c:v>
                </c:pt>
                <c:pt idx="422">
                  <c:v>3.6894097197945564E-5</c:v>
                </c:pt>
                <c:pt idx="423">
                  <c:v>3.6894097197945564E-5</c:v>
                </c:pt>
                <c:pt idx="424">
                  <c:v>3.6894097197945564E-5</c:v>
                </c:pt>
                <c:pt idx="425">
                  <c:v>3.6894097197945564E-5</c:v>
                </c:pt>
                <c:pt idx="426">
                  <c:v>3.6894097197945564E-5</c:v>
                </c:pt>
                <c:pt idx="427">
                  <c:v>3.074508099828797E-5</c:v>
                </c:pt>
                <c:pt idx="428">
                  <c:v>2.4596064798630383E-5</c:v>
                </c:pt>
                <c:pt idx="429">
                  <c:v>1.8447048598972782E-5</c:v>
                </c:pt>
                <c:pt idx="430">
                  <c:v>1.8447048598972782E-5</c:v>
                </c:pt>
                <c:pt idx="431">
                  <c:v>1.8447048598972782E-5</c:v>
                </c:pt>
                <c:pt idx="432">
                  <c:v>1.8521848382058027E-5</c:v>
                </c:pt>
                <c:pt idx="433">
                  <c:v>1.8521848382058027E-5</c:v>
                </c:pt>
                <c:pt idx="434">
                  <c:v>1.8521848382058027E-5</c:v>
                </c:pt>
                <c:pt idx="435">
                  <c:v>1.8521848382058027E-5</c:v>
                </c:pt>
                <c:pt idx="436">
                  <c:v>1.8521848382058027E-5</c:v>
                </c:pt>
                <c:pt idx="437">
                  <c:v>2.387260458131923E-5</c:v>
                </c:pt>
                <c:pt idx="438">
                  <c:v>2.7576974257730841E-5</c:v>
                </c:pt>
                <c:pt idx="439">
                  <c:v>2.7576974257730841E-5</c:v>
                </c:pt>
                <c:pt idx="440">
                  <c:v>2.7576974257730841E-5</c:v>
                </c:pt>
                <c:pt idx="441">
                  <c:v>2.9634957411292842E-5</c:v>
                </c:pt>
                <c:pt idx="442">
                  <c:v>3.2104537195567241E-5</c:v>
                </c:pt>
                <c:pt idx="443">
                  <c:v>3.7043696764116053E-5</c:v>
                </c:pt>
                <c:pt idx="444">
                  <c:v>3.7043696764116053E-5</c:v>
                </c:pt>
                <c:pt idx="445">
                  <c:v>3.7043696764116053E-5</c:v>
                </c:pt>
                <c:pt idx="446">
                  <c:v>3.7043696764116053E-5</c:v>
                </c:pt>
                <c:pt idx="447">
                  <c:v>3.7043696764116053E-5</c:v>
                </c:pt>
                <c:pt idx="448">
                  <c:v>3.7043696764116053E-5</c:v>
                </c:pt>
                <c:pt idx="449">
                  <c:v>3.7043696764116053E-5</c:v>
                </c:pt>
                <c:pt idx="450">
                  <c:v>3.7043696764116053E-5</c:v>
                </c:pt>
                <c:pt idx="451">
                  <c:v>3.0869747303430047E-5</c:v>
                </c:pt>
                <c:pt idx="452">
                  <c:v>2.469579784274404E-5</c:v>
                </c:pt>
                <c:pt idx="453">
                  <c:v>1.8521848382058027E-5</c:v>
                </c:pt>
                <c:pt idx="454">
                  <c:v>1.8521848382058027E-5</c:v>
                </c:pt>
                <c:pt idx="455">
                  <c:v>1.8521848382058027E-5</c:v>
                </c:pt>
                <c:pt idx="456">
                  <c:v>1.9994647060695639E-5</c:v>
                </c:pt>
                <c:pt idx="457">
                  <c:v>1.9994647060695639E-5</c:v>
                </c:pt>
                <c:pt idx="458">
                  <c:v>1.9994647060695639E-5</c:v>
                </c:pt>
                <c:pt idx="459">
                  <c:v>1.9994647060695639E-5</c:v>
                </c:pt>
                <c:pt idx="460">
                  <c:v>1.9994647060695639E-5</c:v>
                </c:pt>
                <c:pt idx="461">
                  <c:v>2.5770878433785495E-5</c:v>
                </c:pt>
                <c:pt idx="462">
                  <c:v>3.1102784316637666E-5</c:v>
                </c:pt>
                <c:pt idx="463">
                  <c:v>3.1102784316637666E-5</c:v>
                </c:pt>
                <c:pt idx="464">
                  <c:v>3.1102784316637666E-5</c:v>
                </c:pt>
                <c:pt idx="465">
                  <c:v>3.3324411767826069E-5</c:v>
                </c:pt>
                <c:pt idx="466">
                  <c:v>3.4657388238539113E-5</c:v>
                </c:pt>
                <c:pt idx="467">
                  <c:v>3.9989294121391277E-5</c:v>
                </c:pt>
                <c:pt idx="468">
                  <c:v>3.9989294121391277E-5</c:v>
                </c:pt>
                <c:pt idx="469">
                  <c:v>3.9989294121391277E-5</c:v>
                </c:pt>
                <c:pt idx="470">
                  <c:v>3.9989294121391277E-5</c:v>
                </c:pt>
                <c:pt idx="471">
                  <c:v>3.3324411767826069E-5</c:v>
                </c:pt>
                <c:pt idx="472">
                  <c:v>3.1547109806875352E-5</c:v>
                </c:pt>
                <c:pt idx="473">
                  <c:v>3.1547109806875352E-5</c:v>
                </c:pt>
                <c:pt idx="474">
                  <c:v>3.1547109806875352E-5</c:v>
                </c:pt>
                <c:pt idx="475">
                  <c:v>3.1547109806875352E-5</c:v>
                </c:pt>
                <c:pt idx="476">
                  <c:v>2.4437901963072454E-5</c:v>
                </c:pt>
                <c:pt idx="477">
                  <c:v>9.3308352949912988E-6</c:v>
                </c:pt>
                <c:pt idx="478">
                  <c:v>9.3308352949912988E-6</c:v>
                </c:pt>
                <c:pt idx="479">
                  <c:v>9.3308352949912988E-6</c:v>
                </c:pt>
                <c:pt idx="480">
                  <c:v>1.2522024588025024E-5</c:v>
                </c:pt>
                <c:pt idx="481">
                  <c:v>1.6882800029936594E-5</c:v>
                </c:pt>
                <c:pt idx="482">
                  <c:v>1.6882800029936594E-5</c:v>
                </c:pt>
                <c:pt idx="483">
                  <c:v>1.6882800029936594E-5</c:v>
                </c:pt>
                <c:pt idx="484">
                  <c:v>1.6882800029936594E-5</c:v>
                </c:pt>
                <c:pt idx="485">
                  <c:v>1.9063187750892379E-5</c:v>
                </c:pt>
                <c:pt idx="486">
                  <c:v>2.1897691788134898E-5</c:v>
                </c:pt>
                <c:pt idx="487">
                  <c:v>2.3860040736995102E-5</c:v>
                </c:pt>
                <c:pt idx="488">
                  <c:v>2.3860040736995102E-5</c:v>
                </c:pt>
                <c:pt idx="489">
                  <c:v>2.3860040736995102E-5</c:v>
                </c:pt>
                <c:pt idx="490">
                  <c:v>2.3860040736995102E-5</c:v>
                </c:pt>
                <c:pt idx="491">
                  <c:v>2.3860040736995102E-5</c:v>
                </c:pt>
                <c:pt idx="492">
                  <c:v>2.3860040736995102E-5</c:v>
                </c:pt>
                <c:pt idx="493">
                  <c:v>2.3860040736995102E-5</c:v>
                </c:pt>
                <c:pt idx="494">
                  <c:v>2.3860040736995102E-5</c:v>
                </c:pt>
                <c:pt idx="495">
                  <c:v>2.2333769332326053E-5</c:v>
                </c:pt>
                <c:pt idx="496">
                  <c:v>2.1025536699752582E-5</c:v>
                </c:pt>
                <c:pt idx="497">
                  <c:v>1.9717304067179111E-5</c:v>
                </c:pt>
                <c:pt idx="498">
                  <c:v>1.9281226522987956E-5</c:v>
                </c:pt>
                <c:pt idx="499">
                  <c:v>1.7100838802032168E-5</c:v>
                </c:pt>
                <c:pt idx="500">
                  <c:v>1.4702412308980808E-5</c:v>
                </c:pt>
                <c:pt idx="501">
                  <c:v>1.4702412308980808E-5</c:v>
                </c:pt>
                <c:pt idx="502">
                  <c:v>1.4702412308980808E-5</c:v>
                </c:pt>
                <c:pt idx="503">
                  <c:v>1.4702412308980808E-5</c:v>
                </c:pt>
                <c:pt idx="504">
                  <c:v>1.5550589806361024E-5</c:v>
                </c:pt>
                <c:pt idx="505">
                  <c:v>1.6786115417170756E-5</c:v>
                </c:pt>
                <c:pt idx="506">
                  <c:v>1.6786115417170756E-5</c:v>
                </c:pt>
                <c:pt idx="507">
                  <c:v>1.6786115417170756E-5</c:v>
                </c:pt>
                <c:pt idx="508">
                  <c:v>1.6786115417170756E-5</c:v>
                </c:pt>
                <c:pt idx="509">
                  <c:v>1.9010061516628277E-5</c:v>
                </c:pt>
                <c:pt idx="510">
                  <c:v>2.0986902493923851E-5</c:v>
                </c:pt>
                <c:pt idx="511">
                  <c:v>2.345795371554332E-5</c:v>
                </c:pt>
                <c:pt idx="512">
                  <c:v>2.345795371554332E-5</c:v>
                </c:pt>
                <c:pt idx="513">
                  <c:v>2.345795371554332E-5</c:v>
                </c:pt>
                <c:pt idx="514">
                  <c:v>2.345795371554332E-5</c:v>
                </c:pt>
                <c:pt idx="515">
                  <c:v>2.345795371554332E-5</c:v>
                </c:pt>
                <c:pt idx="516">
                  <c:v>2.345795371554332E-5</c:v>
                </c:pt>
                <c:pt idx="517">
                  <c:v>2.345795371554332E-5</c:v>
                </c:pt>
                <c:pt idx="518">
                  <c:v>2.345795371554332E-5</c:v>
                </c:pt>
                <c:pt idx="519">
                  <c:v>2.1728217860409694E-5</c:v>
                </c:pt>
                <c:pt idx="520">
                  <c:v>2.1481112738247746E-5</c:v>
                </c:pt>
                <c:pt idx="521">
                  <c:v>1.950427176095217E-5</c:v>
                </c:pt>
                <c:pt idx="522">
                  <c:v>1.8762956394466333E-5</c:v>
                </c:pt>
                <c:pt idx="523">
                  <c:v>1.7033220539332704E-5</c:v>
                </c:pt>
                <c:pt idx="524">
                  <c:v>1.5550589806361024E-5</c:v>
                </c:pt>
                <c:pt idx="525">
                  <c:v>1.4562169317713235E-5</c:v>
                </c:pt>
                <c:pt idx="526">
                  <c:v>1.4562169317713235E-5</c:v>
                </c:pt>
                <c:pt idx="527">
                  <c:v>1.4562169317713235E-5</c:v>
                </c:pt>
                <c:pt idx="528">
                  <c:v>6.0574920012998328E-6</c:v>
                </c:pt>
                <c:pt idx="529">
                  <c:v>6.0574920012998328E-6</c:v>
                </c:pt>
                <c:pt idx="530">
                  <c:v>6.0574920012998328E-6</c:v>
                </c:pt>
                <c:pt idx="531">
                  <c:v>6.0574920012998328E-6</c:v>
                </c:pt>
                <c:pt idx="532">
                  <c:v>6.0574920012998328E-6</c:v>
                </c:pt>
                <c:pt idx="533">
                  <c:v>2.6249132005632613E-5</c:v>
                </c:pt>
                <c:pt idx="534">
                  <c:v>2.9782669006390847E-5</c:v>
                </c:pt>
                <c:pt idx="535">
                  <c:v>2.9782669006390847E-5</c:v>
                </c:pt>
                <c:pt idx="536">
                  <c:v>2.9782669006390847E-5</c:v>
                </c:pt>
                <c:pt idx="537">
                  <c:v>3.1801833006824126E-5</c:v>
                </c:pt>
                <c:pt idx="538">
                  <c:v>3.1801833006824126E-5</c:v>
                </c:pt>
                <c:pt idx="539">
                  <c:v>4.0383280008665556E-5</c:v>
                </c:pt>
                <c:pt idx="540">
                  <c:v>4.0383280008665556E-5</c:v>
                </c:pt>
                <c:pt idx="541">
                  <c:v>2.6753923005740933E-5</c:v>
                </c:pt>
                <c:pt idx="542">
                  <c:v>4.0383280008665556E-5</c:v>
                </c:pt>
                <c:pt idx="543">
                  <c:v>4.0383280008665556E-5</c:v>
                </c:pt>
                <c:pt idx="544">
                  <c:v>4.0383280008665556E-5</c:v>
                </c:pt>
                <c:pt idx="545">
                  <c:v>4.0383280008665556E-5</c:v>
                </c:pt>
                <c:pt idx="546">
                  <c:v>4.0383280008665556E-5</c:v>
                </c:pt>
                <c:pt idx="547">
                  <c:v>3.3820997007257404E-5</c:v>
                </c:pt>
                <c:pt idx="548">
                  <c:v>2.7763505005957565E-5</c:v>
                </c:pt>
                <c:pt idx="549">
                  <c:v>2.0191640004332778E-5</c:v>
                </c:pt>
                <c:pt idx="550">
                  <c:v>1.9182058004116139E-5</c:v>
                </c:pt>
                <c:pt idx="551">
                  <c:v>1.9182058004116139E-5</c:v>
                </c:pt>
                <c:pt idx="552">
                  <c:v>1.7424612567373753E-5</c:v>
                </c:pt>
                <c:pt idx="553">
                  <c:v>1.7424612567373753E-5</c:v>
                </c:pt>
                <c:pt idx="554">
                  <c:v>1.7424612567373753E-5</c:v>
                </c:pt>
                <c:pt idx="555">
                  <c:v>1.7424612567373753E-5</c:v>
                </c:pt>
                <c:pt idx="556">
                  <c:v>1.7424612567373753E-5</c:v>
                </c:pt>
                <c:pt idx="557">
                  <c:v>2.2651996337585877E-5</c:v>
                </c:pt>
                <c:pt idx="558">
                  <c:v>2.5265688222691936E-5</c:v>
                </c:pt>
                <c:pt idx="559">
                  <c:v>2.6136918851060629E-5</c:v>
                </c:pt>
                <c:pt idx="560">
                  <c:v>2.6136918851060629E-5</c:v>
                </c:pt>
                <c:pt idx="561">
                  <c:v>2.8314995421982347E-5</c:v>
                </c:pt>
                <c:pt idx="562">
                  <c:v>2.9621841364535381E-5</c:v>
                </c:pt>
                <c:pt idx="563">
                  <c:v>3.4849225134747506E-5</c:v>
                </c:pt>
                <c:pt idx="564">
                  <c:v>3.4849225134747506E-5</c:v>
                </c:pt>
                <c:pt idx="565">
                  <c:v>3.4849225134747506E-5</c:v>
                </c:pt>
                <c:pt idx="566">
                  <c:v>3.4849225134747506E-5</c:v>
                </c:pt>
                <c:pt idx="567">
                  <c:v>3.4849225134747506E-5</c:v>
                </c:pt>
                <c:pt idx="568">
                  <c:v>3.4849225134747506E-5</c:v>
                </c:pt>
                <c:pt idx="569">
                  <c:v>3.4849225134747506E-5</c:v>
                </c:pt>
                <c:pt idx="570">
                  <c:v>3.4849225134747506E-5</c:v>
                </c:pt>
                <c:pt idx="571">
                  <c:v>2.918622605035104E-5</c:v>
                </c:pt>
                <c:pt idx="572">
                  <c:v>2.3958842280138908E-5</c:v>
                </c:pt>
                <c:pt idx="573">
                  <c:v>1.7424612567373753E-5</c:v>
                </c:pt>
                <c:pt idx="574">
                  <c:v>1.7424612567373753E-5</c:v>
                </c:pt>
                <c:pt idx="575">
                  <c:v>1.7424612567373753E-5</c:v>
                </c:pt>
                <c:pt idx="576">
                  <c:v>1.5400969125666495E-5</c:v>
                </c:pt>
                <c:pt idx="577">
                  <c:v>1.7326090266374805E-5</c:v>
                </c:pt>
                <c:pt idx="578">
                  <c:v>1.7326090266374805E-5</c:v>
                </c:pt>
                <c:pt idx="579">
                  <c:v>1.7326090266374805E-5</c:v>
                </c:pt>
                <c:pt idx="580">
                  <c:v>1.7326090266374805E-5</c:v>
                </c:pt>
                <c:pt idx="581">
                  <c:v>2.2331405232216415E-5</c:v>
                </c:pt>
                <c:pt idx="582">
                  <c:v>2.579662328549138E-5</c:v>
                </c:pt>
                <c:pt idx="583">
                  <c:v>2.579662328549138E-5</c:v>
                </c:pt>
                <c:pt idx="584">
                  <c:v>2.579662328549138E-5</c:v>
                </c:pt>
                <c:pt idx="585">
                  <c:v>2.7721744426199691E-5</c:v>
                </c:pt>
                <c:pt idx="586">
                  <c:v>3.0031889795049661E-5</c:v>
                </c:pt>
                <c:pt idx="587">
                  <c:v>3.4652180532749611E-5</c:v>
                </c:pt>
                <c:pt idx="588">
                  <c:v>3.4652180532749611E-5</c:v>
                </c:pt>
                <c:pt idx="589">
                  <c:v>3.4652180532749611E-5</c:v>
                </c:pt>
                <c:pt idx="590">
                  <c:v>3.4652180532749611E-5</c:v>
                </c:pt>
                <c:pt idx="591">
                  <c:v>3.4652180532749611E-5</c:v>
                </c:pt>
                <c:pt idx="592">
                  <c:v>3.4652180532749611E-5</c:v>
                </c:pt>
                <c:pt idx="593">
                  <c:v>3.4652180532749611E-5</c:v>
                </c:pt>
                <c:pt idx="594">
                  <c:v>3.4652180532749611E-5</c:v>
                </c:pt>
                <c:pt idx="595">
                  <c:v>2.8876817110624676E-5</c:v>
                </c:pt>
                <c:pt idx="596">
                  <c:v>2.310145368849974E-5</c:v>
                </c:pt>
                <c:pt idx="597">
                  <c:v>1.7326090266374805E-5</c:v>
                </c:pt>
                <c:pt idx="598">
                  <c:v>1.7326090266374805E-5</c:v>
                </c:pt>
                <c:pt idx="599">
                  <c:v>1.7326090266374805E-5</c:v>
                </c:pt>
                <c:pt idx="600">
                  <c:v>1.7969149871561552E-5</c:v>
                </c:pt>
                <c:pt idx="601">
                  <c:v>1.7969149871561552E-5</c:v>
                </c:pt>
                <c:pt idx="602">
                  <c:v>1.7969149871561552E-5</c:v>
                </c:pt>
                <c:pt idx="603">
                  <c:v>1.7969149871561552E-5</c:v>
                </c:pt>
                <c:pt idx="604">
                  <c:v>1.7969149871561552E-5</c:v>
                </c:pt>
                <c:pt idx="605">
                  <c:v>2.3160237612234893E-5</c:v>
                </c:pt>
                <c:pt idx="606">
                  <c:v>2.6754067586547204E-5</c:v>
                </c:pt>
                <c:pt idx="607">
                  <c:v>2.6754067586547204E-5</c:v>
                </c:pt>
                <c:pt idx="608">
                  <c:v>2.6754067586547204E-5</c:v>
                </c:pt>
                <c:pt idx="609">
                  <c:v>2.8750639794498482E-5</c:v>
                </c:pt>
                <c:pt idx="610">
                  <c:v>3.114652644404003E-5</c:v>
                </c:pt>
                <c:pt idx="611">
                  <c:v>3.5938299743123104E-5</c:v>
                </c:pt>
                <c:pt idx="612">
                  <c:v>3.5938299743123104E-5</c:v>
                </c:pt>
                <c:pt idx="613">
                  <c:v>3.5938299743123104E-5</c:v>
                </c:pt>
                <c:pt idx="614">
                  <c:v>3.5938299743123104E-5</c:v>
                </c:pt>
                <c:pt idx="615">
                  <c:v>3.5938299743123104E-5</c:v>
                </c:pt>
                <c:pt idx="616">
                  <c:v>3.5938299743123104E-5</c:v>
                </c:pt>
                <c:pt idx="617">
                  <c:v>3.5938299743123104E-5</c:v>
                </c:pt>
                <c:pt idx="618">
                  <c:v>3.5938299743123104E-5</c:v>
                </c:pt>
                <c:pt idx="619">
                  <c:v>2.9948583119269259E-5</c:v>
                </c:pt>
                <c:pt idx="620">
                  <c:v>2.3958866495415407E-5</c:v>
                </c:pt>
                <c:pt idx="621">
                  <c:v>1.7969149871561552E-5</c:v>
                </c:pt>
                <c:pt idx="622">
                  <c:v>1.7969149871561552E-5</c:v>
                </c:pt>
                <c:pt idx="623">
                  <c:v>1.7969149871561552E-5</c:v>
                </c:pt>
                <c:pt idx="624">
                  <c:v>1.9677612536356016E-5</c:v>
                </c:pt>
                <c:pt idx="625">
                  <c:v>1.9677612536356016E-5</c:v>
                </c:pt>
                <c:pt idx="626">
                  <c:v>1.9677612536356016E-5</c:v>
                </c:pt>
                <c:pt idx="627">
                  <c:v>1.9677612536356016E-5</c:v>
                </c:pt>
                <c:pt idx="628">
                  <c:v>1.9677612536356016E-5</c:v>
                </c:pt>
                <c:pt idx="629">
                  <c:v>2.536225615796998E-5</c:v>
                </c:pt>
                <c:pt idx="630">
                  <c:v>3.0609619500998255E-5</c:v>
                </c:pt>
                <c:pt idx="631">
                  <c:v>3.0609619500998255E-5</c:v>
                </c:pt>
                <c:pt idx="632">
                  <c:v>3.0609619500998255E-5</c:v>
                </c:pt>
                <c:pt idx="633">
                  <c:v>3.2796020893926701E-5</c:v>
                </c:pt>
                <c:pt idx="634">
                  <c:v>3.4107861729683769E-5</c:v>
                </c:pt>
                <c:pt idx="635">
                  <c:v>3.9355225072712033E-5</c:v>
                </c:pt>
                <c:pt idx="636">
                  <c:v>3.9355225072712033E-5</c:v>
                </c:pt>
                <c:pt idx="637">
                  <c:v>3.9355225072712033E-5</c:v>
                </c:pt>
                <c:pt idx="638">
                  <c:v>3.9355225072712033E-5</c:v>
                </c:pt>
                <c:pt idx="639">
                  <c:v>3.2796020893926701E-5</c:v>
                </c:pt>
                <c:pt idx="640">
                  <c:v>3.1046899779583944E-5</c:v>
                </c:pt>
                <c:pt idx="641">
                  <c:v>3.1046899779583944E-5</c:v>
                </c:pt>
                <c:pt idx="642">
                  <c:v>3.1046899779583944E-5</c:v>
                </c:pt>
                <c:pt idx="643">
                  <c:v>3.1046899779583944E-5</c:v>
                </c:pt>
                <c:pt idx="644">
                  <c:v>2.4050415322212909E-5</c:v>
                </c:pt>
                <c:pt idx="645">
                  <c:v>9.182885850299476E-6</c:v>
                </c:pt>
                <c:pt idx="646">
                  <c:v>9.182885850299476E-6</c:v>
                </c:pt>
                <c:pt idx="647">
                  <c:v>9.182885850299476E-6</c:v>
                </c:pt>
                <c:pt idx="648">
                  <c:v>1.1929477636753297E-5</c:v>
                </c:pt>
                <c:pt idx="649">
                  <c:v>1.6179174260401199E-5</c:v>
                </c:pt>
                <c:pt idx="650">
                  <c:v>1.6179174260401199E-5</c:v>
                </c:pt>
                <c:pt idx="651">
                  <c:v>1.6179174260401199E-5</c:v>
                </c:pt>
                <c:pt idx="652">
                  <c:v>1.6179174260401199E-5</c:v>
                </c:pt>
                <c:pt idx="653">
                  <c:v>1.8304022572225155E-5</c:v>
                </c:pt>
                <c:pt idx="654">
                  <c:v>2.106632537759629E-5</c:v>
                </c:pt>
                <c:pt idx="655">
                  <c:v>2.2978688858237846E-5</c:v>
                </c:pt>
                <c:pt idx="656">
                  <c:v>2.2978688858237846E-5</c:v>
                </c:pt>
                <c:pt idx="657">
                  <c:v>2.2978688858237846E-5</c:v>
                </c:pt>
                <c:pt idx="658">
                  <c:v>2.2978688858237846E-5</c:v>
                </c:pt>
                <c:pt idx="659">
                  <c:v>2.2978688858237846E-5</c:v>
                </c:pt>
                <c:pt idx="660">
                  <c:v>2.2978688858237846E-5</c:v>
                </c:pt>
                <c:pt idx="661">
                  <c:v>2.2978688858237846E-5</c:v>
                </c:pt>
                <c:pt idx="662">
                  <c:v>2.2978688858237846E-5</c:v>
                </c:pt>
                <c:pt idx="663">
                  <c:v>2.1491295039961082E-5</c:v>
                </c:pt>
                <c:pt idx="664">
                  <c:v>2.0216386052866711E-5</c:v>
                </c:pt>
                <c:pt idx="665">
                  <c:v>1.8941477065772341E-5</c:v>
                </c:pt>
                <c:pt idx="666">
                  <c:v>1.8516507403407546E-5</c:v>
                </c:pt>
                <c:pt idx="667">
                  <c:v>1.6391659091583596E-5</c:v>
                </c:pt>
                <c:pt idx="668">
                  <c:v>1.4054325948577248E-5</c:v>
                </c:pt>
                <c:pt idx="669">
                  <c:v>1.4054325948577248E-5</c:v>
                </c:pt>
                <c:pt idx="670">
                  <c:v>1.4054325948577248E-5</c:v>
                </c:pt>
                <c:pt idx="671">
                  <c:v>1.4054325948577248E-5</c:v>
                </c:pt>
                <c:pt idx="672">
                  <c:v>1.4655133626154454E-5</c:v>
                </c:pt>
                <c:pt idx="673">
                  <c:v>1.5848577958886758E-5</c:v>
                </c:pt>
                <c:pt idx="674">
                  <c:v>1.5848577958886758E-5</c:v>
                </c:pt>
                <c:pt idx="675">
                  <c:v>1.5848577958886758E-5</c:v>
                </c:pt>
                <c:pt idx="676">
                  <c:v>1.5848577958886758E-5</c:v>
                </c:pt>
                <c:pt idx="677">
                  <c:v>1.7996777757804908E-5</c:v>
                </c:pt>
                <c:pt idx="678">
                  <c:v>1.9906288690176598E-5</c:v>
                </c:pt>
                <c:pt idx="679">
                  <c:v>2.2293177355641209E-5</c:v>
                </c:pt>
                <c:pt idx="680">
                  <c:v>2.2293177355641209E-5</c:v>
                </c:pt>
                <c:pt idx="681">
                  <c:v>2.2293177355641209E-5</c:v>
                </c:pt>
                <c:pt idx="682">
                  <c:v>2.2293177355641209E-5</c:v>
                </c:pt>
                <c:pt idx="683">
                  <c:v>2.2293177355641209E-5</c:v>
                </c:pt>
                <c:pt idx="684">
                  <c:v>2.2293177355641209E-5</c:v>
                </c:pt>
                <c:pt idx="685">
                  <c:v>2.2293177355641209E-5</c:v>
                </c:pt>
                <c:pt idx="686">
                  <c:v>2.2293177355641209E-5</c:v>
                </c:pt>
                <c:pt idx="687">
                  <c:v>2.062235528981598E-5</c:v>
                </c:pt>
                <c:pt idx="688">
                  <c:v>2.0383666423269519E-5</c:v>
                </c:pt>
                <c:pt idx="689">
                  <c:v>1.8474155490897833E-5</c:v>
                </c:pt>
                <c:pt idx="690">
                  <c:v>1.7758088891258447E-5</c:v>
                </c:pt>
                <c:pt idx="691">
                  <c:v>1.6087266825433222E-5</c:v>
                </c:pt>
                <c:pt idx="692">
                  <c:v>1.4655133626154454E-5</c:v>
                </c:pt>
                <c:pt idx="693">
                  <c:v>1.3700378159968611E-5</c:v>
                </c:pt>
                <c:pt idx="694">
                  <c:v>1.3700378159968611E-5</c:v>
                </c:pt>
                <c:pt idx="695">
                  <c:v>1.3700378159968611E-5</c:v>
                </c:pt>
                <c:pt idx="696">
                  <c:v>6.0837715143550337E-6</c:v>
                </c:pt>
                <c:pt idx="697">
                  <c:v>6.0837715143550337E-6</c:v>
                </c:pt>
                <c:pt idx="698">
                  <c:v>6.0837715143550337E-6</c:v>
                </c:pt>
                <c:pt idx="699">
                  <c:v>6.0837715143550337E-6</c:v>
                </c:pt>
                <c:pt idx="700">
                  <c:v>6.0837715143550337E-6</c:v>
                </c:pt>
                <c:pt idx="701">
                  <c:v>2.6363009895538482E-5</c:v>
                </c:pt>
                <c:pt idx="702">
                  <c:v>2.9911876612245584E-5</c:v>
                </c:pt>
                <c:pt idx="703">
                  <c:v>2.9911876612245584E-5</c:v>
                </c:pt>
                <c:pt idx="704">
                  <c:v>2.9911876612245584E-5</c:v>
                </c:pt>
                <c:pt idx="705">
                  <c:v>3.193980045036393E-5</c:v>
                </c:pt>
                <c:pt idx="706">
                  <c:v>3.193980045036393E-5</c:v>
                </c:pt>
                <c:pt idx="707">
                  <c:v>4.0558476762366897E-5</c:v>
                </c:pt>
                <c:pt idx="708">
                  <c:v>4.0558476762366897E-5</c:v>
                </c:pt>
                <c:pt idx="709">
                  <c:v>2.6869990855068069E-5</c:v>
                </c:pt>
                <c:pt idx="710">
                  <c:v>4.0558476762366897E-5</c:v>
                </c:pt>
                <c:pt idx="711">
                  <c:v>4.0558476762366897E-5</c:v>
                </c:pt>
                <c:pt idx="712">
                  <c:v>4.0558476762366897E-5</c:v>
                </c:pt>
                <c:pt idx="713">
                  <c:v>4.0558476762366897E-5</c:v>
                </c:pt>
                <c:pt idx="714">
                  <c:v>4.0558476762366897E-5</c:v>
                </c:pt>
                <c:pt idx="715">
                  <c:v>3.3967724288482274E-5</c:v>
                </c:pt>
                <c:pt idx="716">
                  <c:v>2.7883952774127241E-5</c:v>
                </c:pt>
                <c:pt idx="717">
                  <c:v>2.0279238381183449E-5</c:v>
                </c:pt>
                <c:pt idx="718">
                  <c:v>1.926527646212427E-5</c:v>
                </c:pt>
                <c:pt idx="719">
                  <c:v>1.926527646212427E-5</c:v>
                </c:pt>
                <c:pt idx="720">
                  <c:v>1.8687382329551796E-5</c:v>
                </c:pt>
                <c:pt idx="721">
                  <c:v>1.8687382329551796E-5</c:v>
                </c:pt>
                <c:pt idx="722">
                  <c:v>1.8687382329551796E-5</c:v>
                </c:pt>
                <c:pt idx="723">
                  <c:v>1.8687382329551796E-5</c:v>
                </c:pt>
                <c:pt idx="724">
                  <c:v>1.8687382329551796E-5</c:v>
                </c:pt>
                <c:pt idx="725">
                  <c:v>2.4293597028417338E-5</c:v>
                </c:pt>
                <c:pt idx="726">
                  <c:v>2.70967043778501E-5</c:v>
                </c:pt>
                <c:pt idx="727">
                  <c:v>2.8031073494327692E-5</c:v>
                </c:pt>
                <c:pt idx="728">
                  <c:v>2.8031073494327692E-5</c:v>
                </c:pt>
                <c:pt idx="729">
                  <c:v>3.0366996285521665E-5</c:v>
                </c:pt>
                <c:pt idx="730">
                  <c:v>3.1768549960238047E-5</c:v>
                </c:pt>
                <c:pt idx="731">
                  <c:v>3.7374764659103592E-5</c:v>
                </c:pt>
                <c:pt idx="732">
                  <c:v>3.7374764659103592E-5</c:v>
                </c:pt>
                <c:pt idx="733">
                  <c:v>3.7374764659103592E-5</c:v>
                </c:pt>
                <c:pt idx="734">
                  <c:v>3.7374764659103592E-5</c:v>
                </c:pt>
                <c:pt idx="735">
                  <c:v>3.7374764659103592E-5</c:v>
                </c:pt>
                <c:pt idx="736">
                  <c:v>3.7374764659103592E-5</c:v>
                </c:pt>
                <c:pt idx="737">
                  <c:v>3.7374764659103592E-5</c:v>
                </c:pt>
                <c:pt idx="738">
                  <c:v>3.7374764659103592E-5</c:v>
                </c:pt>
                <c:pt idx="739">
                  <c:v>3.1301365401999257E-5</c:v>
                </c:pt>
                <c:pt idx="740">
                  <c:v>2.5695150703133719E-5</c:v>
                </c:pt>
                <c:pt idx="741">
                  <c:v>1.8687382329551796E-5</c:v>
                </c:pt>
                <c:pt idx="742">
                  <c:v>1.8687382329551796E-5</c:v>
                </c:pt>
                <c:pt idx="743">
                  <c:v>1.8687382329551796E-5</c:v>
                </c:pt>
                <c:pt idx="744">
                  <c:v>1.7476853759610033E-5</c:v>
                </c:pt>
                <c:pt idx="745">
                  <c:v>1.9661460479561281E-5</c:v>
                </c:pt>
                <c:pt idx="746">
                  <c:v>1.9661460479561281E-5</c:v>
                </c:pt>
                <c:pt idx="747">
                  <c:v>1.9661460479561281E-5</c:v>
                </c:pt>
                <c:pt idx="748">
                  <c:v>1.9661460479561281E-5</c:v>
                </c:pt>
                <c:pt idx="749">
                  <c:v>2.5341437951434541E-5</c:v>
                </c:pt>
                <c:pt idx="750">
                  <c:v>2.9273730047346803E-5</c:v>
                </c:pt>
                <c:pt idx="751">
                  <c:v>2.9273730047346803E-5</c:v>
                </c:pt>
                <c:pt idx="752">
                  <c:v>2.9273730047346803E-5</c:v>
                </c:pt>
                <c:pt idx="753">
                  <c:v>3.1458336767298058E-5</c:v>
                </c:pt>
                <c:pt idx="754">
                  <c:v>3.4079864831239557E-5</c:v>
                </c:pt>
                <c:pt idx="755">
                  <c:v>3.9322920959122563E-5</c:v>
                </c:pt>
                <c:pt idx="756">
                  <c:v>3.9322920959122563E-5</c:v>
                </c:pt>
                <c:pt idx="757">
                  <c:v>3.9322920959122563E-5</c:v>
                </c:pt>
                <c:pt idx="758">
                  <c:v>3.9322920959122563E-5</c:v>
                </c:pt>
                <c:pt idx="759">
                  <c:v>3.9322920959122563E-5</c:v>
                </c:pt>
                <c:pt idx="760">
                  <c:v>3.9322920959122563E-5</c:v>
                </c:pt>
                <c:pt idx="761">
                  <c:v>3.9322920959122563E-5</c:v>
                </c:pt>
                <c:pt idx="762">
                  <c:v>3.9322920959122563E-5</c:v>
                </c:pt>
                <c:pt idx="763">
                  <c:v>3.2769100799268804E-5</c:v>
                </c:pt>
                <c:pt idx="764">
                  <c:v>2.6215280639415043E-5</c:v>
                </c:pt>
                <c:pt idx="765">
                  <c:v>1.9661460479561281E-5</c:v>
                </c:pt>
                <c:pt idx="766">
                  <c:v>1.9661460479561281E-5</c:v>
                </c:pt>
                <c:pt idx="767">
                  <c:v>1.9661460479561281E-5</c:v>
                </c:pt>
                <c:pt idx="768">
                  <c:v>1.8785038148961106E-5</c:v>
                </c:pt>
                <c:pt idx="769">
                  <c:v>1.8785038148961106E-5</c:v>
                </c:pt>
                <c:pt idx="770">
                  <c:v>1.8785038148961106E-5</c:v>
                </c:pt>
                <c:pt idx="771">
                  <c:v>1.8785038148961106E-5</c:v>
                </c:pt>
                <c:pt idx="772">
                  <c:v>1.8785038148961106E-5</c:v>
                </c:pt>
                <c:pt idx="773">
                  <c:v>2.4211826947549871E-5</c:v>
                </c:pt>
                <c:pt idx="774">
                  <c:v>2.7968834577342097E-5</c:v>
                </c:pt>
                <c:pt idx="775">
                  <c:v>2.7968834577342097E-5</c:v>
                </c:pt>
                <c:pt idx="776">
                  <c:v>2.7968834577342097E-5</c:v>
                </c:pt>
                <c:pt idx="777">
                  <c:v>3.0056061038337773E-5</c:v>
                </c:pt>
                <c:pt idx="778">
                  <c:v>3.2560732791532579E-5</c:v>
                </c:pt>
                <c:pt idx="779">
                  <c:v>3.7570076297922212E-5</c:v>
                </c:pt>
                <c:pt idx="780">
                  <c:v>3.7570076297922212E-5</c:v>
                </c:pt>
                <c:pt idx="781">
                  <c:v>3.7570076297922212E-5</c:v>
                </c:pt>
                <c:pt idx="782">
                  <c:v>3.7570076297922212E-5</c:v>
                </c:pt>
                <c:pt idx="783">
                  <c:v>3.7570076297922212E-5</c:v>
                </c:pt>
                <c:pt idx="784">
                  <c:v>3.7570076297922212E-5</c:v>
                </c:pt>
                <c:pt idx="785">
                  <c:v>3.7570076297922212E-5</c:v>
                </c:pt>
                <c:pt idx="786">
                  <c:v>3.7570076297922212E-5</c:v>
                </c:pt>
                <c:pt idx="787">
                  <c:v>3.1308396914935176E-5</c:v>
                </c:pt>
                <c:pt idx="788">
                  <c:v>2.5046717531948145E-5</c:v>
                </c:pt>
                <c:pt idx="789">
                  <c:v>1.8785038148961106E-5</c:v>
                </c:pt>
                <c:pt idx="790">
                  <c:v>1.8785038148961106E-5</c:v>
                </c:pt>
                <c:pt idx="791">
                  <c:v>1.8785038148961106E-5</c:v>
                </c:pt>
                <c:pt idx="792">
                  <c:v>2.1003393274503544E-5</c:v>
                </c:pt>
                <c:pt idx="793">
                  <c:v>2.1003393274503544E-5</c:v>
                </c:pt>
                <c:pt idx="794">
                  <c:v>2.1003393274503544E-5</c:v>
                </c:pt>
                <c:pt idx="795">
                  <c:v>2.1003393274503544E-5</c:v>
                </c:pt>
                <c:pt idx="796">
                  <c:v>2.1003393274503544E-5</c:v>
                </c:pt>
                <c:pt idx="797">
                  <c:v>2.7071040220471233E-5</c:v>
                </c:pt>
                <c:pt idx="798">
                  <c:v>3.2671945093672186E-5</c:v>
                </c:pt>
                <c:pt idx="799">
                  <c:v>3.2671945093672186E-5</c:v>
                </c:pt>
                <c:pt idx="800">
                  <c:v>3.2671945093672186E-5</c:v>
                </c:pt>
                <c:pt idx="801">
                  <c:v>3.5005655457505906E-5</c:v>
                </c:pt>
                <c:pt idx="802">
                  <c:v>3.6405881675806143E-5</c:v>
                </c:pt>
                <c:pt idx="803">
                  <c:v>4.2006786549007089E-5</c:v>
                </c:pt>
                <c:pt idx="804">
                  <c:v>4.2006786549007089E-5</c:v>
                </c:pt>
                <c:pt idx="805">
                  <c:v>4.2006786549007089E-5</c:v>
                </c:pt>
                <c:pt idx="806">
                  <c:v>4.2006786549007089E-5</c:v>
                </c:pt>
                <c:pt idx="807">
                  <c:v>3.5005655457505906E-5</c:v>
                </c:pt>
                <c:pt idx="808">
                  <c:v>3.3138687166438931E-5</c:v>
                </c:pt>
                <c:pt idx="809">
                  <c:v>3.3138687166438931E-5</c:v>
                </c:pt>
                <c:pt idx="810">
                  <c:v>3.3138687166438931E-5</c:v>
                </c:pt>
                <c:pt idx="811">
                  <c:v>3.3138687166438931E-5</c:v>
                </c:pt>
                <c:pt idx="812">
                  <c:v>2.5670814002171E-5</c:v>
                </c:pt>
                <c:pt idx="813">
                  <c:v>9.8015835281016523E-6</c:v>
                </c:pt>
                <c:pt idx="814">
                  <c:v>9.8015835281016523E-6</c:v>
                </c:pt>
                <c:pt idx="815">
                  <c:v>9.8015835281016523E-6</c:v>
                </c:pt>
                <c:pt idx="816">
                  <c:v>1.364127994042719E-5</c:v>
                </c:pt>
                <c:pt idx="817">
                  <c:v>1.8211870927947903E-5</c:v>
                </c:pt>
                <c:pt idx="818">
                  <c:v>1.8211870927947903E-5</c:v>
                </c:pt>
                <c:pt idx="819">
                  <c:v>1.8211870927947903E-5</c:v>
                </c:pt>
                <c:pt idx="820">
                  <c:v>1.8211870927947903E-5</c:v>
                </c:pt>
                <c:pt idx="821">
                  <c:v>2.0497166421708259E-5</c:v>
                </c:pt>
                <c:pt idx="822">
                  <c:v>2.3468050563596726E-5</c:v>
                </c:pt>
                <c:pt idx="823">
                  <c:v>2.5524816507981044E-5</c:v>
                </c:pt>
                <c:pt idx="824">
                  <c:v>2.5524816507981044E-5</c:v>
                </c:pt>
                <c:pt idx="825">
                  <c:v>2.5524816507981044E-5</c:v>
                </c:pt>
                <c:pt idx="826">
                  <c:v>2.5524816507981044E-5</c:v>
                </c:pt>
                <c:pt idx="827">
                  <c:v>2.5524816507981044E-5</c:v>
                </c:pt>
                <c:pt idx="828">
                  <c:v>2.5524816507981044E-5</c:v>
                </c:pt>
                <c:pt idx="829">
                  <c:v>2.5524816507981044E-5</c:v>
                </c:pt>
                <c:pt idx="830">
                  <c:v>2.5524816507981044E-5</c:v>
                </c:pt>
                <c:pt idx="831">
                  <c:v>2.3925109662348794E-5</c:v>
                </c:pt>
                <c:pt idx="832">
                  <c:v>2.2553932366092582E-5</c:v>
                </c:pt>
                <c:pt idx="833">
                  <c:v>2.1182755069836369E-5</c:v>
                </c:pt>
                <c:pt idx="834">
                  <c:v>2.0725695971084294E-5</c:v>
                </c:pt>
                <c:pt idx="835">
                  <c:v>1.8440400477323937E-5</c:v>
                </c:pt>
                <c:pt idx="836">
                  <c:v>1.5926575434187546E-5</c:v>
                </c:pt>
                <c:pt idx="837">
                  <c:v>1.5926575434187546E-5</c:v>
                </c:pt>
                <c:pt idx="838">
                  <c:v>1.5926575434187546E-5</c:v>
                </c:pt>
                <c:pt idx="839">
                  <c:v>1.5926575434187546E-5</c:v>
                </c:pt>
                <c:pt idx="840">
                  <c:v>1.4916308345381367E-5</c:v>
                </c:pt>
                <c:pt idx="841">
                  <c:v>1.612202638421959E-5</c:v>
                </c:pt>
                <c:pt idx="842">
                  <c:v>1.612202638421959E-5</c:v>
                </c:pt>
                <c:pt idx="843">
                  <c:v>1.612202638421959E-5</c:v>
                </c:pt>
                <c:pt idx="844">
                  <c:v>1.612202638421959E-5</c:v>
                </c:pt>
                <c:pt idx="845">
                  <c:v>1.829231885412839E-5</c:v>
                </c:pt>
                <c:pt idx="846">
                  <c:v>2.0221467716269545E-5</c:v>
                </c:pt>
                <c:pt idx="847">
                  <c:v>2.263290379394599E-5</c:v>
                </c:pt>
                <c:pt idx="848">
                  <c:v>2.263290379394599E-5</c:v>
                </c:pt>
                <c:pt idx="849">
                  <c:v>2.263290379394599E-5</c:v>
                </c:pt>
                <c:pt idx="850">
                  <c:v>2.263290379394599E-5</c:v>
                </c:pt>
                <c:pt idx="851">
                  <c:v>2.263290379394599E-5</c:v>
                </c:pt>
                <c:pt idx="852">
                  <c:v>2.263290379394599E-5</c:v>
                </c:pt>
                <c:pt idx="853">
                  <c:v>2.263290379394599E-5</c:v>
                </c:pt>
                <c:pt idx="854">
                  <c:v>2.263290379394599E-5</c:v>
                </c:pt>
                <c:pt idx="855">
                  <c:v>2.0944898539572481E-5</c:v>
                </c:pt>
                <c:pt idx="856">
                  <c:v>2.0703754931804832E-5</c:v>
                </c:pt>
                <c:pt idx="857">
                  <c:v>1.877460606966368E-5</c:v>
                </c:pt>
                <c:pt idx="858">
                  <c:v>1.8051175246360745E-5</c:v>
                </c:pt>
                <c:pt idx="859">
                  <c:v>1.6363169991987235E-5</c:v>
                </c:pt>
                <c:pt idx="860">
                  <c:v>1.4916308345381367E-5</c:v>
                </c:pt>
                <c:pt idx="861">
                  <c:v>1.395173391431079E-5</c:v>
                </c:pt>
                <c:pt idx="862">
                  <c:v>1.395173391431079E-5</c:v>
                </c:pt>
                <c:pt idx="863">
                  <c:v>1.395173391431079E-5</c:v>
                </c:pt>
                <c:pt idx="864">
                  <c:v>6.0285351120343043E-6</c:v>
                </c:pt>
                <c:pt idx="865">
                  <c:v>6.0285351120343043E-6</c:v>
                </c:pt>
                <c:pt idx="866">
                  <c:v>6.0285351120343043E-6</c:v>
                </c:pt>
                <c:pt idx="867">
                  <c:v>6.0285351120343043E-6</c:v>
                </c:pt>
                <c:pt idx="868">
                  <c:v>6.0285351120343043E-6</c:v>
                </c:pt>
                <c:pt idx="869">
                  <c:v>2.6123652152148656E-5</c:v>
                </c:pt>
                <c:pt idx="870">
                  <c:v>2.9640297634168668E-5</c:v>
                </c:pt>
                <c:pt idx="871">
                  <c:v>2.9640297634168668E-5</c:v>
                </c:pt>
                <c:pt idx="872">
                  <c:v>2.9640297634168668E-5</c:v>
                </c:pt>
                <c:pt idx="873">
                  <c:v>3.1649809338180108E-5</c:v>
                </c:pt>
                <c:pt idx="874">
                  <c:v>3.1649809338180108E-5</c:v>
                </c:pt>
                <c:pt idx="875">
                  <c:v>4.0190234080228711E-5</c:v>
                </c:pt>
                <c:pt idx="876">
                  <c:v>4.0190234080228711E-5</c:v>
                </c:pt>
                <c:pt idx="877">
                  <c:v>2.6626030078151516E-5</c:v>
                </c:pt>
                <c:pt idx="878">
                  <c:v>4.0190234080228711E-5</c:v>
                </c:pt>
                <c:pt idx="879">
                  <c:v>4.0190234080228711E-5</c:v>
                </c:pt>
                <c:pt idx="880">
                  <c:v>4.0190234080228711E-5</c:v>
                </c:pt>
                <c:pt idx="881">
                  <c:v>4.0190234080228711E-5</c:v>
                </c:pt>
                <c:pt idx="882">
                  <c:v>4.0190234080228711E-5</c:v>
                </c:pt>
                <c:pt idx="883">
                  <c:v>3.365932104219154E-5</c:v>
                </c:pt>
                <c:pt idx="884">
                  <c:v>2.7630785930157229E-5</c:v>
                </c:pt>
                <c:pt idx="885">
                  <c:v>2.0095117040114355E-5</c:v>
                </c:pt>
                <c:pt idx="886">
                  <c:v>1.9090361188108636E-5</c:v>
                </c:pt>
                <c:pt idx="887">
                  <c:v>1.9090361188108636E-5</c:v>
                </c:pt>
                <c:pt idx="888">
                  <c:v>1.7617906602293025E-5</c:v>
                </c:pt>
                <c:pt idx="889">
                  <c:v>1.7617906602293025E-5</c:v>
                </c:pt>
                <c:pt idx="890">
                  <c:v>1.7617906602293025E-5</c:v>
                </c:pt>
                <c:pt idx="891">
                  <c:v>1.7617906602293025E-5</c:v>
                </c:pt>
                <c:pt idx="892">
                  <c:v>1.7617906602293025E-5</c:v>
                </c:pt>
                <c:pt idx="893">
                  <c:v>2.290327858298093E-5</c:v>
                </c:pt>
                <c:pt idx="894">
                  <c:v>2.5545964573324883E-5</c:v>
                </c:pt>
                <c:pt idx="895">
                  <c:v>2.6426859903439531E-5</c:v>
                </c:pt>
                <c:pt idx="896">
                  <c:v>2.6426859903439531E-5</c:v>
                </c:pt>
                <c:pt idx="897">
                  <c:v>2.8629098228726165E-5</c:v>
                </c:pt>
                <c:pt idx="898">
                  <c:v>2.9950441223898139E-5</c:v>
                </c:pt>
                <c:pt idx="899">
                  <c:v>3.5235813204586051E-5</c:v>
                </c:pt>
                <c:pt idx="900">
                  <c:v>3.5235813204586051E-5</c:v>
                </c:pt>
                <c:pt idx="901">
                  <c:v>3.5235813204586051E-5</c:v>
                </c:pt>
                <c:pt idx="902">
                  <c:v>3.5235813204586051E-5</c:v>
                </c:pt>
                <c:pt idx="903">
                  <c:v>3.5235813204586051E-5</c:v>
                </c:pt>
                <c:pt idx="904">
                  <c:v>3.5235813204586051E-5</c:v>
                </c:pt>
                <c:pt idx="905">
                  <c:v>3.5235813204586051E-5</c:v>
                </c:pt>
                <c:pt idx="906">
                  <c:v>3.5235813204586051E-5</c:v>
                </c:pt>
                <c:pt idx="907">
                  <c:v>2.9509993558840813E-5</c:v>
                </c:pt>
                <c:pt idx="908">
                  <c:v>2.4224621578152905E-5</c:v>
                </c:pt>
                <c:pt idx="909">
                  <c:v>1.7617906602293025E-5</c:v>
                </c:pt>
                <c:pt idx="910">
                  <c:v>1.7617906602293025E-5</c:v>
                </c:pt>
                <c:pt idx="911">
                  <c:v>1.7617906602293025E-5</c:v>
                </c:pt>
                <c:pt idx="912">
                  <c:v>1.5465664125772654E-5</c:v>
                </c:pt>
                <c:pt idx="913">
                  <c:v>1.7398872141494235E-5</c:v>
                </c:pt>
                <c:pt idx="914">
                  <c:v>1.7398872141494235E-5</c:v>
                </c:pt>
                <c:pt idx="915">
                  <c:v>1.7398872141494235E-5</c:v>
                </c:pt>
                <c:pt idx="916">
                  <c:v>1.7398872141494235E-5</c:v>
                </c:pt>
                <c:pt idx="917">
                  <c:v>2.2425212982370346E-5</c:v>
                </c:pt>
                <c:pt idx="918">
                  <c:v>2.5904987410669198E-5</c:v>
                </c:pt>
                <c:pt idx="919">
                  <c:v>2.5904987410669198E-5</c:v>
                </c:pt>
                <c:pt idx="920">
                  <c:v>2.5904987410669198E-5</c:v>
                </c:pt>
                <c:pt idx="921">
                  <c:v>2.7838195426390782E-5</c:v>
                </c:pt>
                <c:pt idx="922">
                  <c:v>3.0158045045256677E-5</c:v>
                </c:pt>
                <c:pt idx="923">
                  <c:v>3.4797744282988471E-5</c:v>
                </c:pt>
                <c:pt idx="924">
                  <c:v>3.4797744282988471E-5</c:v>
                </c:pt>
                <c:pt idx="925">
                  <c:v>3.4797744282988471E-5</c:v>
                </c:pt>
                <c:pt idx="926">
                  <c:v>3.4797744282988471E-5</c:v>
                </c:pt>
                <c:pt idx="927">
                  <c:v>3.4797744282988471E-5</c:v>
                </c:pt>
                <c:pt idx="928">
                  <c:v>3.4797744282988471E-5</c:v>
                </c:pt>
                <c:pt idx="929">
                  <c:v>3.4797744282988471E-5</c:v>
                </c:pt>
                <c:pt idx="930">
                  <c:v>3.4797744282988471E-5</c:v>
                </c:pt>
                <c:pt idx="931">
                  <c:v>2.8998120235823731E-5</c:v>
                </c:pt>
                <c:pt idx="932">
                  <c:v>2.3198496188658982E-5</c:v>
                </c:pt>
                <c:pt idx="933">
                  <c:v>1.7398872141494235E-5</c:v>
                </c:pt>
                <c:pt idx="934">
                  <c:v>1.7398872141494235E-5</c:v>
                </c:pt>
                <c:pt idx="935">
                  <c:v>1.7398872141494235E-5</c:v>
                </c:pt>
                <c:pt idx="936">
                  <c:v>1.8074425778322779E-5</c:v>
                </c:pt>
                <c:pt idx="937">
                  <c:v>1.8074425778322779E-5</c:v>
                </c:pt>
                <c:pt idx="938">
                  <c:v>1.8074425778322779E-5</c:v>
                </c:pt>
                <c:pt idx="939">
                  <c:v>1.8074425778322779E-5</c:v>
                </c:pt>
                <c:pt idx="940">
                  <c:v>1.8074425778322779E-5</c:v>
                </c:pt>
                <c:pt idx="941">
                  <c:v>2.3295926558727143E-5</c:v>
                </c:pt>
                <c:pt idx="942">
                  <c:v>2.6910811714391701E-5</c:v>
                </c:pt>
                <c:pt idx="943">
                  <c:v>2.6910811714391701E-5</c:v>
                </c:pt>
                <c:pt idx="944">
                  <c:v>2.6910811714391701E-5</c:v>
                </c:pt>
                <c:pt idx="945">
                  <c:v>2.8919081245316453E-5</c:v>
                </c:pt>
                <c:pt idx="946">
                  <c:v>3.1329004682426157E-5</c:v>
                </c:pt>
                <c:pt idx="947">
                  <c:v>3.6148851556645558E-5</c:v>
                </c:pt>
                <c:pt idx="948">
                  <c:v>3.6148851556645558E-5</c:v>
                </c:pt>
                <c:pt idx="949">
                  <c:v>3.6148851556645558E-5</c:v>
                </c:pt>
                <c:pt idx="950">
                  <c:v>3.6148851556645558E-5</c:v>
                </c:pt>
                <c:pt idx="951">
                  <c:v>3.6148851556645558E-5</c:v>
                </c:pt>
                <c:pt idx="952">
                  <c:v>3.6148851556645558E-5</c:v>
                </c:pt>
                <c:pt idx="953">
                  <c:v>3.6148851556645558E-5</c:v>
                </c:pt>
                <c:pt idx="954">
                  <c:v>3.6148851556645558E-5</c:v>
                </c:pt>
                <c:pt idx="955">
                  <c:v>3.012404296387131E-5</c:v>
                </c:pt>
                <c:pt idx="956">
                  <c:v>2.4099234371097044E-5</c:v>
                </c:pt>
                <c:pt idx="957">
                  <c:v>1.8074425778322779E-5</c:v>
                </c:pt>
                <c:pt idx="958">
                  <c:v>1.8074425778322779E-5</c:v>
                </c:pt>
                <c:pt idx="959">
                  <c:v>1.8074425778322779E-5</c:v>
                </c:pt>
                <c:pt idx="960">
                  <c:v>2.0426966866613316E-5</c:v>
                </c:pt>
                <c:pt idx="961">
                  <c:v>2.0426966866613316E-5</c:v>
                </c:pt>
                <c:pt idx="962">
                  <c:v>2.0426966866613316E-5</c:v>
                </c:pt>
                <c:pt idx="963">
                  <c:v>2.0426966866613316E-5</c:v>
                </c:pt>
                <c:pt idx="964">
                  <c:v>2.0426966866613316E-5</c:v>
                </c:pt>
                <c:pt idx="965">
                  <c:v>2.6328090628079385E-5</c:v>
                </c:pt>
                <c:pt idx="966">
                  <c:v>3.1775281792509608E-5</c:v>
                </c:pt>
                <c:pt idx="967">
                  <c:v>3.1775281792509608E-5</c:v>
                </c:pt>
                <c:pt idx="968">
                  <c:v>3.1775281792509608E-5</c:v>
                </c:pt>
                <c:pt idx="969">
                  <c:v>3.4044944777688864E-5</c:v>
                </c:pt>
                <c:pt idx="970">
                  <c:v>3.5406742568796423E-5</c:v>
                </c:pt>
                <c:pt idx="971">
                  <c:v>4.0853933733226633E-5</c:v>
                </c:pt>
                <c:pt idx="972">
                  <c:v>4.0853933733226633E-5</c:v>
                </c:pt>
                <c:pt idx="973">
                  <c:v>4.0853933733226633E-5</c:v>
                </c:pt>
                <c:pt idx="974">
                  <c:v>4.0853933733226633E-5</c:v>
                </c:pt>
                <c:pt idx="975">
                  <c:v>3.4044944777688864E-5</c:v>
                </c:pt>
                <c:pt idx="976">
                  <c:v>3.2229214389545456E-5</c:v>
                </c:pt>
                <c:pt idx="977">
                  <c:v>3.2229214389545456E-5</c:v>
                </c:pt>
                <c:pt idx="978">
                  <c:v>3.2229214389545456E-5</c:v>
                </c:pt>
                <c:pt idx="979">
                  <c:v>3.2229214389545456E-5</c:v>
                </c:pt>
                <c:pt idx="980">
                  <c:v>2.4966292836971836E-5</c:v>
                </c:pt>
                <c:pt idx="981">
                  <c:v>9.5325845377528803E-6</c:v>
                </c:pt>
                <c:pt idx="982">
                  <c:v>9.5325845377528803E-6</c:v>
                </c:pt>
                <c:pt idx="983">
                  <c:v>9.5325845377528803E-6</c:v>
                </c:pt>
                <c:pt idx="984">
                  <c:v>1.2719540238448941E-5</c:v>
                </c:pt>
                <c:pt idx="985">
                  <c:v>1.7117341953115064E-5</c:v>
                </c:pt>
                <c:pt idx="986">
                  <c:v>1.7117341953115064E-5</c:v>
                </c:pt>
                <c:pt idx="987">
                  <c:v>1.7117341953115064E-5</c:v>
                </c:pt>
                <c:pt idx="988">
                  <c:v>1.7117341953115064E-5</c:v>
                </c:pt>
                <c:pt idx="989">
                  <c:v>1.9316242810448129E-5</c:v>
                </c:pt>
                <c:pt idx="990">
                  <c:v>2.2174813924981106E-5</c:v>
                </c:pt>
                <c:pt idx="991">
                  <c:v>2.4153824696580859E-5</c:v>
                </c:pt>
                <c:pt idx="992">
                  <c:v>2.4153824696580859E-5</c:v>
                </c:pt>
                <c:pt idx="993">
                  <c:v>2.4153824696580859E-5</c:v>
                </c:pt>
                <c:pt idx="994">
                  <c:v>2.4153824696580859E-5</c:v>
                </c:pt>
                <c:pt idx="995">
                  <c:v>2.4153824696580859E-5</c:v>
                </c:pt>
                <c:pt idx="996">
                  <c:v>2.4153824696580859E-5</c:v>
                </c:pt>
                <c:pt idx="997">
                  <c:v>2.4153824696580859E-5</c:v>
                </c:pt>
                <c:pt idx="998">
                  <c:v>2.4153824696580859E-5</c:v>
                </c:pt>
                <c:pt idx="999">
                  <c:v>2.261459409644772E-5</c:v>
                </c:pt>
                <c:pt idx="1000">
                  <c:v>2.1295253582047882E-5</c:v>
                </c:pt>
                <c:pt idx="1001">
                  <c:v>1.9975913067648044E-5</c:v>
                </c:pt>
                <c:pt idx="1002">
                  <c:v>1.9536132896181429E-5</c:v>
                </c:pt>
                <c:pt idx="1003">
                  <c:v>1.7337232038848368E-5</c:v>
                </c:pt>
                <c:pt idx="1004">
                  <c:v>1.4918441095782003E-5</c:v>
                </c:pt>
                <c:pt idx="1005">
                  <c:v>1.4918441095782003E-5</c:v>
                </c:pt>
                <c:pt idx="1006">
                  <c:v>1.4918441095782003E-5</c:v>
                </c:pt>
                <c:pt idx="1007">
                  <c:v>1.4918441095782003E-5</c:v>
                </c:pt>
                <c:pt idx="1008">
                  <c:v>1.3386570704195145E-5</c:v>
                </c:pt>
                <c:pt idx="1009">
                  <c:v>1.4520399892984428E-5</c:v>
                </c:pt>
                <c:pt idx="1010">
                  <c:v>1.4520399892984428E-5</c:v>
                </c:pt>
                <c:pt idx="1011">
                  <c:v>1.4520399892984428E-5</c:v>
                </c:pt>
                <c:pt idx="1012">
                  <c:v>1.4520399892984428E-5</c:v>
                </c:pt>
                <c:pt idx="1013">
                  <c:v>1.6561292432805133E-5</c:v>
                </c:pt>
                <c:pt idx="1014">
                  <c:v>1.8375419134867986E-5</c:v>
                </c:pt>
                <c:pt idx="1015">
                  <c:v>2.0643077512446547E-5</c:v>
                </c:pt>
                <c:pt idx="1016">
                  <c:v>2.0643077512446547E-5</c:v>
                </c:pt>
                <c:pt idx="1017">
                  <c:v>2.0643077512446547E-5</c:v>
                </c:pt>
                <c:pt idx="1018">
                  <c:v>2.0643077512446547E-5</c:v>
                </c:pt>
                <c:pt idx="1019">
                  <c:v>2.0643077512446547E-5</c:v>
                </c:pt>
                <c:pt idx="1020">
                  <c:v>2.0643077512446547E-5</c:v>
                </c:pt>
                <c:pt idx="1021">
                  <c:v>2.0643077512446547E-5</c:v>
                </c:pt>
                <c:pt idx="1022">
                  <c:v>2.0643077512446547E-5</c:v>
                </c:pt>
                <c:pt idx="1023">
                  <c:v>1.9055716648141556E-5</c:v>
                </c:pt>
                <c:pt idx="1024">
                  <c:v>1.8828950810383697E-5</c:v>
                </c:pt>
                <c:pt idx="1025">
                  <c:v>1.7014824108320848E-5</c:v>
                </c:pt>
                <c:pt idx="1026">
                  <c:v>1.6334526595047278E-5</c:v>
                </c:pt>
                <c:pt idx="1027">
                  <c:v>1.4747165730742284E-5</c:v>
                </c:pt>
                <c:pt idx="1028">
                  <c:v>1.3386570704195145E-5</c:v>
                </c:pt>
                <c:pt idx="1029">
                  <c:v>1.247950735316372E-5</c:v>
                </c:pt>
                <c:pt idx="1030">
                  <c:v>1.247950735316372E-5</c:v>
                </c:pt>
                <c:pt idx="1031">
                  <c:v>1.247950735316372E-5</c:v>
                </c:pt>
                <c:pt idx="1032">
                  <c:v>5.8506570779746416E-6</c:v>
                </c:pt>
                <c:pt idx="1033">
                  <c:v>5.8506570779746416E-6</c:v>
                </c:pt>
                <c:pt idx="1034">
                  <c:v>5.8506570779746416E-6</c:v>
                </c:pt>
                <c:pt idx="1035">
                  <c:v>5.8506570779746416E-6</c:v>
                </c:pt>
                <c:pt idx="1036">
                  <c:v>5.8506570779746416E-6</c:v>
                </c:pt>
                <c:pt idx="1037">
                  <c:v>2.5352847337890114E-5</c:v>
                </c:pt>
                <c:pt idx="1038">
                  <c:v>2.8765730633375324E-5</c:v>
                </c:pt>
                <c:pt idx="1039">
                  <c:v>2.8765730633375324E-5</c:v>
                </c:pt>
                <c:pt idx="1040">
                  <c:v>2.8765730633375324E-5</c:v>
                </c:pt>
                <c:pt idx="1041">
                  <c:v>3.0715949659366871E-5</c:v>
                </c:pt>
                <c:pt idx="1042">
                  <c:v>3.0715949659366871E-5</c:v>
                </c:pt>
                <c:pt idx="1043">
                  <c:v>3.9004380519830944E-5</c:v>
                </c:pt>
                <c:pt idx="1044">
                  <c:v>3.9004380519830944E-5</c:v>
                </c:pt>
                <c:pt idx="1045">
                  <c:v>2.5840402094388005E-5</c:v>
                </c:pt>
                <c:pt idx="1046">
                  <c:v>3.9004380519830944E-5</c:v>
                </c:pt>
                <c:pt idx="1047">
                  <c:v>3.9004380519830944E-5</c:v>
                </c:pt>
                <c:pt idx="1048">
                  <c:v>3.9004380519830944E-5</c:v>
                </c:pt>
                <c:pt idx="1049">
                  <c:v>3.9004380519830944E-5</c:v>
                </c:pt>
                <c:pt idx="1050">
                  <c:v>3.9004380519830944E-5</c:v>
                </c:pt>
                <c:pt idx="1051">
                  <c:v>3.2666168685358422E-5</c:v>
                </c:pt>
                <c:pt idx="1052">
                  <c:v>2.6815511607383777E-5</c:v>
                </c:pt>
                <c:pt idx="1053">
                  <c:v>1.9502190259915472E-5</c:v>
                </c:pt>
                <c:pt idx="1054">
                  <c:v>1.85270807469197E-5</c:v>
                </c:pt>
                <c:pt idx="1055">
                  <c:v>1.85270807469197E-5</c:v>
                </c:pt>
                <c:pt idx="1056">
                  <c:v>1.7702472742570195E-5</c:v>
                </c:pt>
                <c:pt idx="1057">
                  <c:v>1.7702472742570195E-5</c:v>
                </c:pt>
                <c:pt idx="1058">
                  <c:v>1.7702472742570195E-5</c:v>
                </c:pt>
                <c:pt idx="1059">
                  <c:v>1.7702472742570195E-5</c:v>
                </c:pt>
                <c:pt idx="1060">
                  <c:v>1.7702472742570195E-5</c:v>
                </c:pt>
                <c:pt idx="1061">
                  <c:v>2.3013214565341255E-5</c:v>
                </c:pt>
                <c:pt idx="1062">
                  <c:v>2.5668585476726784E-5</c:v>
                </c:pt>
                <c:pt idx="1063">
                  <c:v>2.65537091138553E-5</c:v>
                </c:pt>
                <c:pt idx="1064">
                  <c:v>2.65537091138553E-5</c:v>
                </c:pt>
                <c:pt idx="1065">
                  <c:v>2.8766518206676567E-5</c:v>
                </c:pt>
                <c:pt idx="1066">
                  <c:v>3.0094203662369332E-5</c:v>
                </c:pt>
                <c:pt idx="1067">
                  <c:v>3.5404945485140391E-5</c:v>
                </c:pt>
                <c:pt idx="1068">
                  <c:v>3.5404945485140391E-5</c:v>
                </c:pt>
                <c:pt idx="1069">
                  <c:v>3.5404945485140391E-5</c:v>
                </c:pt>
                <c:pt idx="1070">
                  <c:v>3.5404945485140391E-5</c:v>
                </c:pt>
                <c:pt idx="1071">
                  <c:v>3.5404945485140391E-5</c:v>
                </c:pt>
                <c:pt idx="1072">
                  <c:v>3.5404945485140391E-5</c:v>
                </c:pt>
                <c:pt idx="1073">
                  <c:v>3.5404945485140391E-5</c:v>
                </c:pt>
                <c:pt idx="1074">
                  <c:v>3.5404945485140391E-5</c:v>
                </c:pt>
                <c:pt idx="1075">
                  <c:v>2.9651641843805079E-5</c:v>
                </c:pt>
                <c:pt idx="1076">
                  <c:v>2.434090002103402E-5</c:v>
                </c:pt>
                <c:pt idx="1077">
                  <c:v>1.7702472742570195E-5</c:v>
                </c:pt>
                <c:pt idx="1078">
                  <c:v>1.7702472742570195E-5</c:v>
                </c:pt>
                <c:pt idx="1079">
                  <c:v>1.7702472742570195E-5</c:v>
                </c:pt>
                <c:pt idx="1080">
                  <c:v>1.632697584369048E-5</c:v>
                </c:pt>
                <c:pt idx="1081">
                  <c:v>1.8367847824151788E-5</c:v>
                </c:pt>
                <c:pt idx="1082">
                  <c:v>1.8367847824151788E-5</c:v>
                </c:pt>
                <c:pt idx="1083">
                  <c:v>1.8367847824151788E-5</c:v>
                </c:pt>
                <c:pt idx="1084">
                  <c:v>1.8367847824151788E-5</c:v>
                </c:pt>
                <c:pt idx="1085">
                  <c:v>2.3674114973351197E-5</c:v>
                </c:pt>
                <c:pt idx="1086">
                  <c:v>2.7347684538181558E-5</c:v>
                </c:pt>
                <c:pt idx="1087">
                  <c:v>2.7347684538181558E-5</c:v>
                </c:pt>
                <c:pt idx="1088">
                  <c:v>2.7347684538181558E-5</c:v>
                </c:pt>
                <c:pt idx="1089">
                  <c:v>2.9388556518642866E-5</c:v>
                </c:pt>
                <c:pt idx="1090">
                  <c:v>3.183760289519644E-5</c:v>
                </c:pt>
                <c:pt idx="1091">
                  <c:v>3.6735695648303576E-5</c:v>
                </c:pt>
                <c:pt idx="1092">
                  <c:v>3.6735695648303576E-5</c:v>
                </c:pt>
                <c:pt idx="1093">
                  <c:v>3.6735695648303576E-5</c:v>
                </c:pt>
                <c:pt idx="1094">
                  <c:v>3.6735695648303576E-5</c:v>
                </c:pt>
                <c:pt idx="1095">
                  <c:v>3.6735695648303576E-5</c:v>
                </c:pt>
                <c:pt idx="1096">
                  <c:v>3.6735695648303576E-5</c:v>
                </c:pt>
                <c:pt idx="1097">
                  <c:v>3.6735695648303576E-5</c:v>
                </c:pt>
                <c:pt idx="1098">
                  <c:v>3.6735695648303576E-5</c:v>
                </c:pt>
                <c:pt idx="1099">
                  <c:v>3.0613079706919653E-5</c:v>
                </c:pt>
                <c:pt idx="1100">
                  <c:v>2.4490463765535717E-5</c:v>
                </c:pt>
                <c:pt idx="1101">
                  <c:v>1.8367847824151788E-5</c:v>
                </c:pt>
                <c:pt idx="1102">
                  <c:v>1.8367847824151788E-5</c:v>
                </c:pt>
                <c:pt idx="1103">
                  <c:v>1.8367847824151788E-5</c:v>
                </c:pt>
                <c:pt idx="1104">
                  <c:v>1.7538791633371181E-5</c:v>
                </c:pt>
                <c:pt idx="1105">
                  <c:v>1.7538791633371181E-5</c:v>
                </c:pt>
                <c:pt idx="1106">
                  <c:v>1.7538791633371181E-5</c:v>
                </c:pt>
                <c:pt idx="1107">
                  <c:v>1.7538791633371181E-5</c:v>
                </c:pt>
                <c:pt idx="1108">
                  <c:v>1.7538791633371181E-5</c:v>
                </c:pt>
                <c:pt idx="1109">
                  <c:v>2.2605553660789522E-5</c:v>
                </c:pt>
                <c:pt idx="1110">
                  <c:v>2.6113311987463759E-5</c:v>
                </c:pt>
                <c:pt idx="1111">
                  <c:v>2.6113311987463759E-5</c:v>
                </c:pt>
                <c:pt idx="1112">
                  <c:v>2.6113311987463759E-5</c:v>
                </c:pt>
                <c:pt idx="1113">
                  <c:v>2.8062066613393888E-5</c:v>
                </c:pt>
                <c:pt idx="1114">
                  <c:v>3.0400572164510039E-5</c:v>
                </c:pt>
                <c:pt idx="1115">
                  <c:v>3.5077583266742362E-5</c:v>
                </c:pt>
                <c:pt idx="1116">
                  <c:v>3.5077583266742362E-5</c:v>
                </c:pt>
                <c:pt idx="1117">
                  <c:v>3.5077583266742362E-5</c:v>
                </c:pt>
                <c:pt idx="1118">
                  <c:v>3.5077583266742362E-5</c:v>
                </c:pt>
                <c:pt idx="1119">
                  <c:v>3.5077583266742362E-5</c:v>
                </c:pt>
                <c:pt idx="1120">
                  <c:v>3.5077583266742362E-5</c:v>
                </c:pt>
                <c:pt idx="1121">
                  <c:v>3.5077583266742362E-5</c:v>
                </c:pt>
                <c:pt idx="1122">
                  <c:v>3.5077583266742362E-5</c:v>
                </c:pt>
                <c:pt idx="1123">
                  <c:v>2.9231319388951964E-5</c:v>
                </c:pt>
                <c:pt idx="1124">
                  <c:v>2.3385055511161572E-5</c:v>
                </c:pt>
                <c:pt idx="1125">
                  <c:v>1.7538791633371181E-5</c:v>
                </c:pt>
                <c:pt idx="1126">
                  <c:v>1.7538791633371181E-5</c:v>
                </c:pt>
                <c:pt idx="1127">
                  <c:v>1.7538791633371181E-5</c:v>
                </c:pt>
                <c:pt idx="1128">
                  <c:v>1.9418220652805417E-5</c:v>
                </c:pt>
                <c:pt idx="1129">
                  <c:v>1.9418220652805417E-5</c:v>
                </c:pt>
                <c:pt idx="1130">
                  <c:v>1.9418220652805417E-5</c:v>
                </c:pt>
                <c:pt idx="1131">
                  <c:v>1.9418220652805417E-5</c:v>
                </c:pt>
                <c:pt idx="1132">
                  <c:v>1.9418220652805417E-5</c:v>
                </c:pt>
                <c:pt idx="1133">
                  <c:v>2.5027928841393644E-5</c:v>
                </c:pt>
                <c:pt idx="1134">
                  <c:v>3.0206121015475095E-5</c:v>
                </c:pt>
                <c:pt idx="1135">
                  <c:v>3.0206121015475095E-5</c:v>
                </c:pt>
                <c:pt idx="1136">
                  <c:v>3.0206121015475095E-5</c:v>
                </c:pt>
                <c:pt idx="1137">
                  <c:v>3.2363701088009026E-5</c:v>
                </c:pt>
                <c:pt idx="1138">
                  <c:v>3.3658249131529387E-5</c:v>
                </c:pt>
                <c:pt idx="1139">
                  <c:v>3.8836441305610834E-5</c:v>
                </c:pt>
                <c:pt idx="1140">
                  <c:v>3.8836441305610834E-5</c:v>
                </c:pt>
                <c:pt idx="1141">
                  <c:v>3.8836441305610834E-5</c:v>
                </c:pt>
                <c:pt idx="1142">
                  <c:v>3.8836441305610834E-5</c:v>
                </c:pt>
                <c:pt idx="1143">
                  <c:v>3.2363701088009026E-5</c:v>
                </c:pt>
                <c:pt idx="1144">
                  <c:v>3.0637637029981884E-5</c:v>
                </c:pt>
                <c:pt idx="1145">
                  <c:v>3.0637637029981884E-5</c:v>
                </c:pt>
                <c:pt idx="1146">
                  <c:v>3.0637637029981884E-5</c:v>
                </c:pt>
                <c:pt idx="1147">
                  <c:v>3.0637637029981884E-5</c:v>
                </c:pt>
                <c:pt idx="1148">
                  <c:v>2.373338079787329E-5</c:v>
                </c:pt>
                <c:pt idx="1149">
                  <c:v>9.0618363046425285E-6</c:v>
                </c:pt>
                <c:pt idx="1150">
                  <c:v>9.0618363046425285E-6</c:v>
                </c:pt>
                <c:pt idx="1151">
                  <c:v>9.0618363046425285E-6</c:v>
                </c:pt>
                <c:pt idx="1152">
                  <c:v>1.2258670387459816E-5</c:v>
                </c:pt>
                <c:pt idx="1153">
                  <c:v>1.6570077465698646E-5</c:v>
                </c:pt>
                <c:pt idx="1154">
                  <c:v>1.6570077465698646E-5</c:v>
                </c:pt>
                <c:pt idx="1155">
                  <c:v>1.6570077465698646E-5</c:v>
                </c:pt>
                <c:pt idx="1156">
                  <c:v>1.6570077465698646E-5</c:v>
                </c:pt>
                <c:pt idx="1157">
                  <c:v>1.872578100481806E-5</c:v>
                </c:pt>
                <c:pt idx="1158">
                  <c:v>2.1528195605673299E-5</c:v>
                </c:pt>
                <c:pt idx="1159">
                  <c:v>2.3468328790880772E-5</c:v>
                </c:pt>
                <c:pt idx="1160">
                  <c:v>2.3468328790880772E-5</c:v>
                </c:pt>
                <c:pt idx="1161">
                  <c:v>2.3468328790880772E-5</c:v>
                </c:pt>
                <c:pt idx="1162">
                  <c:v>2.3468328790880772E-5</c:v>
                </c:pt>
                <c:pt idx="1163">
                  <c:v>2.3468328790880772E-5</c:v>
                </c:pt>
                <c:pt idx="1164">
                  <c:v>2.3468328790880772E-5</c:v>
                </c:pt>
                <c:pt idx="1165">
                  <c:v>2.3468328790880772E-5</c:v>
                </c:pt>
                <c:pt idx="1166">
                  <c:v>2.3468328790880772E-5</c:v>
                </c:pt>
                <c:pt idx="1167">
                  <c:v>2.195933631349718E-5</c:v>
                </c:pt>
                <c:pt idx="1168">
                  <c:v>2.0665914190025533E-5</c:v>
                </c:pt>
                <c:pt idx="1169">
                  <c:v>1.9372492066553882E-5</c:v>
                </c:pt>
                <c:pt idx="1170">
                  <c:v>1.8941351358730001E-5</c:v>
                </c:pt>
                <c:pt idx="1171">
                  <c:v>1.6785647819610587E-5</c:v>
                </c:pt>
                <c:pt idx="1172">
                  <c:v>1.4414373926579229E-5</c:v>
                </c:pt>
                <c:pt idx="1173">
                  <c:v>1.4414373926579229E-5</c:v>
                </c:pt>
                <c:pt idx="1174">
                  <c:v>1.4414373926579229E-5</c:v>
                </c:pt>
                <c:pt idx="1175">
                  <c:v>1.4414373926579229E-5</c:v>
                </c:pt>
                <c:pt idx="1176">
                  <c:v>1.5849075199763216E-5</c:v>
                </c:pt>
                <c:pt idx="1177">
                  <c:v>1.7098627903265425E-5</c:v>
                </c:pt>
                <c:pt idx="1178">
                  <c:v>1.7098627903265425E-5</c:v>
                </c:pt>
                <c:pt idx="1179">
                  <c:v>1.7098627903265425E-5</c:v>
                </c:pt>
                <c:pt idx="1180">
                  <c:v>1.7098627903265425E-5</c:v>
                </c:pt>
                <c:pt idx="1181">
                  <c:v>1.9347822769569404E-5</c:v>
                </c:pt>
                <c:pt idx="1182">
                  <c:v>2.1347107095172937E-5</c:v>
                </c:pt>
                <c:pt idx="1183">
                  <c:v>2.3846212502177359E-5</c:v>
                </c:pt>
                <c:pt idx="1184">
                  <c:v>2.3846212502177359E-5</c:v>
                </c:pt>
                <c:pt idx="1185">
                  <c:v>2.3846212502177359E-5</c:v>
                </c:pt>
                <c:pt idx="1186">
                  <c:v>2.3846212502177359E-5</c:v>
                </c:pt>
                <c:pt idx="1187">
                  <c:v>2.3846212502177359E-5</c:v>
                </c:pt>
                <c:pt idx="1188">
                  <c:v>2.3846212502177359E-5</c:v>
                </c:pt>
                <c:pt idx="1189">
                  <c:v>2.3846212502177359E-5</c:v>
                </c:pt>
                <c:pt idx="1190">
                  <c:v>2.3846212502177359E-5</c:v>
                </c:pt>
                <c:pt idx="1191">
                  <c:v>2.2096838717274265E-5</c:v>
                </c:pt>
                <c:pt idx="1192">
                  <c:v>2.1846928176573822E-5</c:v>
                </c:pt>
                <c:pt idx="1193">
                  <c:v>1.9847643850970289E-5</c:v>
                </c:pt>
                <c:pt idx="1194">
                  <c:v>1.9097912228868961E-5</c:v>
                </c:pt>
                <c:pt idx="1195">
                  <c:v>1.7348538443965867E-5</c:v>
                </c:pt>
                <c:pt idx="1196">
                  <c:v>1.5849075199763216E-5</c:v>
                </c:pt>
                <c:pt idx="1197">
                  <c:v>1.4849433036961446E-5</c:v>
                </c:pt>
                <c:pt idx="1198">
                  <c:v>1.4849433036961446E-5</c:v>
                </c:pt>
                <c:pt idx="1199">
                  <c:v>1.4849433036961446E-5</c:v>
                </c:pt>
                <c:pt idx="1200">
                  <c:v>6.2458265594547888E-6</c:v>
                </c:pt>
                <c:pt idx="1201">
                  <c:v>6.2458265594547888E-6</c:v>
                </c:pt>
                <c:pt idx="1202">
                  <c:v>6.2458265594547888E-6</c:v>
                </c:pt>
                <c:pt idx="1203">
                  <c:v>6.2458265594547888E-6</c:v>
                </c:pt>
                <c:pt idx="1204">
                  <c:v>6.2458265594547888E-6</c:v>
                </c:pt>
                <c:pt idx="1205">
                  <c:v>2.7065248424304086E-5</c:v>
                </c:pt>
                <c:pt idx="1206">
                  <c:v>3.0708647250652717E-5</c:v>
                </c:pt>
                <c:pt idx="1207">
                  <c:v>3.0708647250652717E-5</c:v>
                </c:pt>
                <c:pt idx="1208">
                  <c:v>3.0708647250652717E-5</c:v>
                </c:pt>
                <c:pt idx="1209">
                  <c:v>3.2790589437137645E-5</c:v>
                </c:pt>
                <c:pt idx="1210">
                  <c:v>3.2790589437137645E-5</c:v>
                </c:pt>
                <c:pt idx="1211">
                  <c:v>4.1638843729698599E-5</c:v>
                </c:pt>
                <c:pt idx="1212">
                  <c:v>4.1638843729698599E-5</c:v>
                </c:pt>
                <c:pt idx="1213">
                  <c:v>2.7585733970925325E-5</c:v>
                </c:pt>
                <c:pt idx="1214">
                  <c:v>4.1638843729698599E-5</c:v>
                </c:pt>
                <c:pt idx="1215">
                  <c:v>4.1638843729698599E-5</c:v>
                </c:pt>
                <c:pt idx="1216">
                  <c:v>4.1638843729698599E-5</c:v>
                </c:pt>
                <c:pt idx="1217">
                  <c:v>4.1638843729698599E-5</c:v>
                </c:pt>
                <c:pt idx="1218">
                  <c:v>4.1638843729698599E-5</c:v>
                </c:pt>
                <c:pt idx="1219">
                  <c:v>3.4872531623622573E-5</c:v>
                </c:pt>
                <c:pt idx="1220">
                  <c:v>2.8626705064167782E-5</c:v>
                </c:pt>
                <c:pt idx="1221">
                  <c:v>2.0819421864849299E-5</c:v>
                </c:pt>
                <c:pt idx="1222">
                  <c:v>1.9778450771606832E-5</c:v>
                </c:pt>
                <c:pt idx="1223">
                  <c:v>1.9778450771606832E-5</c:v>
                </c:pt>
                <c:pt idx="1224">
                  <c:v>1.8792553000881438E-5</c:v>
                </c:pt>
                <c:pt idx="1225">
                  <c:v>1.8792553000881438E-5</c:v>
                </c:pt>
                <c:pt idx="1226">
                  <c:v>1.8792553000881438E-5</c:v>
                </c:pt>
                <c:pt idx="1227">
                  <c:v>1.8792553000881438E-5</c:v>
                </c:pt>
                <c:pt idx="1228">
                  <c:v>1.8792553000881438E-5</c:v>
                </c:pt>
                <c:pt idx="1229">
                  <c:v>2.4430318901145862E-5</c:v>
                </c:pt>
                <c:pt idx="1230">
                  <c:v>2.7249201851278079E-5</c:v>
                </c:pt>
                <c:pt idx="1231">
                  <c:v>2.8188829501322152E-5</c:v>
                </c:pt>
                <c:pt idx="1232">
                  <c:v>2.8188829501322152E-5</c:v>
                </c:pt>
                <c:pt idx="1233">
                  <c:v>3.0537898626432329E-5</c:v>
                </c:pt>
                <c:pt idx="1234">
                  <c:v>3.1947340101498434E-5</c:v>
                </c:pt>
                <c:pt idx="1235">
                  <c:v>3.7585106001762876E-5</c:v>
                </c:pt>
                <c:pt idx="1236">
                  <c:v>3.7585106001762876E-5</c:v>
                </c:pt>
                <c:pt idx="1237">
                  <c:v>3.7585106001762876E-5</c:v>
                </c:pt>
                <c:pt idx="1238">
                  <c:v>3.7585106001762876E-5</c:v>
                </c:pt>
                <c:pt idx="1239">
                  <c:v>3.7585106001762876E-5</c:v>
                </c:pt>
                <c:pt idx="1240">
                  <c:v>3.7585106001762876E-5</c:v>
                </c:pt>
                <c:pt idx="1241">
                  <c:v>3.7585106001762876E-5</c:v>
                </c:pt>
                <c:pt idx="1242">
                  <c:v>3.7585106001762876E-5</c:v>
                </c:pt>
                <c:pt idx="1243">
                  <c:v>3.1477526276476402E-5</c:v>
                </c:pt>
                <c:pt idx="1244">
                  <c:v>2.5839760376211971E-5</c:v>
                </c:pt>
                <c:pt idx="1245">
                  <c:v>1.8792553000881438E-5</c:v>
                </c:pt>
                <c:pt idx="1246">
                  <c:v>1.8792553000881438E-5</c:v>
                </c:pt>
                <c:pt idx="1247">
                  <c:v>1.8792553000881438E-5</c:v>
                </c:pt>
                <c:pt idx="1248">
                  <c:v>1.6538177909879784E-5</c:v>
                </c:pt>
                <c:pt idx="1249">
                  <c:v>1.8605450148614753E-5</c:v>
                </c:pt>
                <c:pt idx="1250">
                  <c:v>1.8605450148614753E-5</c:v>
                </c:pt>
                <c:pt idx="1251">
                  <c:v>1.8605450148614753E-5</c:v>
                </c:pt>
                <c:pt idx="1252">
                  <c:v>1.8605450148614753E-5</c:v>
                </c:pt>
                <c:pt idx="1253">
                  <c:v>2.3980357969325684E-5</c:v>
                </c:pt>
                <c:pt idx="1254">
                  <c:v>2.770144799904864E-5</c:v>
                </c:pt>
                <c:pt idx="1255">
                  <c:v>2.770144799904864E-5</c:v>
                </c:pt>
                <c:pt idx="1256">
                  <c:v>2.770144799904864E-5</c:v>
                </c:pt>
                <c:pt idx="1257">
                  <c:v>2.9768720237783612E-5</c:v>
                </c:pt>
                <c:pt idx="1258">
                  <c:v>3.2249446924265576E-5</c:v>
                </c:pt>
                <c:pt idx="1259">
                  <c:v>3.7210900297229506E-5</c:v>
                </c:pt>
                <c:pt idx="1260">
                  <c:v>3.7210900297229506E-5</c:v>
                </c:pt>
                <c:pt idx="1261">
                  <c:v>3.7210900297229506E-5</c:v>
                </c:pt>
                <c:pt idx="1262">
                  <c:v>3.7210900297229506E-5</c:v>
                </c:pt>
                <c:pt idx="1263">
                  <c:v>3.7210900297229506E-5</c:v>
                </c:pt>
                <c:pt idx="1264">
                  <c:v>3.7210900297229506E-5</c:v>
                </c:pt>
                <c:pt idx="1265">
                  <c:v>3.7210900297229506E-5</c:v>
                </c:pt>
                <c:pt idx="1266">
                  <c:v>3.7210900297229506E-5</c:v>
                </c:pt>
                <c:pt idx="1267">
                  <c:v>3.1009083581024596E-5</c:v>
                </c:pt>
                <c:pt idx="1268">
                  <c:v>2.4807266864819676E-5</c:v>
                </c:pt>
                <c:pt idx="1269">
                  <c:v>1.8605450148614753E-5</c:v>
                </c:pt>
                <c:pt idx="1270">
                  <c:v>1.8605450148614753E-5</c:v>
                </c:pt>
                <c:pt idx="1271">
                  <c:v>1.8605450148614753E-5</c:v>
                </c:pt>
                <c:pt idx="1272">
                  <c:v>1.828497759184525E-5</c:v>
                </c:pt>
                <c:pt idx="1273">
                  <c:v>1.828497759184525E-5</c:v>
                </c:pt>
                <c:pt idx="1274">
                  <c:v>1.828497759184525E-5</c:v>
                </c:pt>
                <c:pt idx="1275">
                  <c:v>1.828497759184525E-5</c:v>
                </c:pt>
                <c:pt idx="1276">
                  <c:v>1.828497759184525E-5</c:v>
                </c:pt>
                <c:pt idx="1277">
                  <c:v>2.3567304451711654E-5</c:v>
                </c:pt>
                <c:pt idx="1278">
                  <c:v>2.7224299970080709E-5</c:v>
                </c:pt>
                <c:pt idx="1279">
                  <c:v>2.7224299970080709E-5</c:v>
                </c:pt>
                <c:pt idx="1280">
                  <c:v>2.7224299970080709E-5</c:v>
                </c:pt>
                <c:pt idx="1281">
                  <c:v>2.9255964146952404E-5</c:v>
                </c:pt>
                <c:pt idx="1282">
                  <c:v>3.1693961159198431E-5</c:v>
                </c:pt>
                <c:pt idx="1283">
                  <c:v>3.65699551836905E-5</c:v>
                </c:pt>
                <c:pt idx="1284">
                  <c:v>3.65699551836905E-5</c:v>
                </c:pt>
                <c:pt idx="1285">
                  <c:v>3.65699551836905E-5</c:v>
                </c:pt>
                <c:pt idx="1286">
                  <c:v>3.65699551836905E-5</c:v>
                </c:pt>
                <c:pt idx="1287">
                  <c:v>3.65699551836905E-5</c:v>
                </c:pt>
                <c:pt idx="1288">
                  <c:v>3.65699551836905E-5</c:v>
                </c:pt>
                <c:pt idx="1289">
                  <c:v>3.65699551836905E-5</c:v>
                </c:pt>
                <c:pt idx="1290">
                  <c:v>3.65699551836905E-5</c:v>
                </c:pt>
                <c:pt idx="1291">
                  <c:v>3.0474962653075414E-5</c:v>
                </c:pt>
                <c:pt idx="1292">
                  <c:v>2.4379970122460339E-5</c:v>
                </c:pt>
                <c:pt idx="1293">
                  <c:v>1.828497759184525E-5</c:v>
                </c:pt>
                <c:pt idx="1294">
                  <c:v>1.828497759184525E-5</c:v>
                </c:pt>
                <c:pt idx="1295">
                  <c:v>1.828497759184525E-5</c:v>
                </c:pt>
                <c:pt idx="1296">
                  <c:v>2.0052289701484665E-5</c:v>
                </c:pt>
                <c:pt idx="1297">
                  <c:v>2.0052289701484665E-5</c:v>
                </c:pt>
                <c:pt idx="1298">
                  <c:v>2.0052289701484665E-5</c:v>
                </c:pt>
                <c:pt idx="1299">
                  <c:v>2.0052289701484665E-5</c:v>
                </c:pt>
                <c:pt idx="1300">
                  <c:v>2.0052289701484665E-5</c:v>
                </c:pt>
                <c:pt idx="1301">
                  <c:v>2.5845173393024681E-5</c:v>
                </c:pt>
                <c:pt idx="1302">
                  <c:v>3.1192450646753924E-5</c:v>
                </c:pt>
                <c:pt idx="1303">
                  <c:v>3.1192450646753924E-5</c:v>
                </c:pt>
                <c:pt idx="1304">
                  <c:v>3.1192450646753924E-5</c:v>
                </c:pt>
                <c:pt idx="1305">
                  <c:v>3.3420482835807776E-5</c:v>
                </c:pt>
                <c:pt idx="1306">
                  <c:v>3.4757302149240089E-5</c:v>
                </c:pt>
                <c:pt idx="1307">
                  <c:v>4.0104579402969329E-5</c:v>
                </c:pt>
                <c:pt idx="1308">
                  <c:v>4.0104579402969329E-5</c:v>
                </c:pt>
                <c:pt idx="1309">
                  <c:v>4.0104579402969329E-5</c:v>
                </c:pt>
                <c:pt idx="1310">
                  <c:v>4.0104579402969329E-5</c:v>
                </c:pt>
                <c:pt idx="1311">
                  <c:v>3.3420482835807776E-5</c:v>
                </c:pt>
                <c:pt idx="1312">
                  <c:v>3.16380570845647E-5</c:v>
                </c:pt>
                <c:pt idx="1313">
                  <c:v>3.16380570845647E-5</c:v>
                </c:pt>
                <c:pt idx="1314">
                  <c:v>3.16380570845647E-5</c:v>
                </c:pt>
                <c:pt idx="1315">
                  <c:v>3.16380570845647E-5</c:v>
                </c:pt>
                <c:pt idx="1316">
                  <c:v>2.4508354079592364E-5</c:v>
                </c:pt>
                <c:pt idx="1317">
                  <c:v>9.3577351940261773E-6</c:v>
                </c:pt>
                <c:pt idx="1318">
                  <c:v>9.3577351940261773E-6</c:v>
                </c:pt>
                <c:pt idx="1319">
                  <c:v>9.3577351940261773E-6</c:v>
                </c:pt>
                <c:pt idx="1320">
                  <c:v>1.2456186037883723E-5</c:v>
                </c:pt>
                <c:pt idx="1321">
                  <c:v>1.6804619388877106E-5</c:v>
                </c:pt>
                <c:pt idx="1322">
                  <c:v>1.6804619388877106E-5</c:v>
                </c:pt>
                <c:pt idx="1323">
                  <c:v>1.6804619388877106E-5</c:v>
                </c:pt>
                <c:pt idx="1324">
                  <c:v>1.6804619388877106E-5</c:v>
                </c:pt>
                <c:pt idx="1325">
                  <c:v>1.89788360643738E-5</c:v>
                </c:pt>
                <c:pt idx="1326">
                  <c:v>2.1805317742519499E-5</c:v>
                </c:pt>
                <c:pt idx="1327">
                  <c:v>2.3762112750466523E-5</c:v>
                </c:pt>
                <c:pt idx="1328">
                  <c:v>2.3762112750466523E-5</c:v>
                </c:pt>
                <c:pt idx="1329">
                  <c:v>2.3762112750466523E-5</c:v>
                </c:pt>
                <c:pt idx="1330">
                  <c:v>2.3762112750466523E-5</c:v>
                </c:pt>
                <c:pt idx="1331">
                  <c:v>2.3762112750466523E-5</c:v>
                </c:pt>
                <c:pt idx="1332">
                  <c:v>2.3762112750466523E-5</c:v>
                </c:pt>
                <c:pt idx="1333">
                  <c:v>2.3762112750466523E-5</c:v>
                </c:pt>
                <c:pt idx="1334">
                  <c:v>2.3762112750466523E-5</c:v>
                </c:pt>
                <c:pt idx="1335">
                  <c:v>2.2240161077618837E-5</c:v>
                </c:pt>
                <c:pt idx="1336">
                  <c:v>2.093563107232082E-5</c:v>
                </c:pt>
                <c:pt idx="1337">
                  <c:v>1.9631101067022809E-5</c:v>
                </c:pt>
                <c:pt idx="1338">
                  <c:v>1.9196257731923467E-5</c:v>
                </c:pt>
                <c:pt idx="1339">
                  <c:v>1.7022041056426773E-5</c:v>
                </c:pt>
                <c:pt idx="1340">
                  <c:v>1.4630402713380415E-5</c:v>
                </c:pt>
                <c:pt idx="1341">
                  <c:v>1.4630402713380415E-5</c:v>
                </c:pt>
                <c:pt idx="1342">
                  <c:v>1.4630402713380415E-5</c:v>
                </c:pt>
                <c:pt idx="1343">
                  <c:v>1.4630402713380415E-5</c:v>
                </c:pt>
                <c:pt idx="1344">
                  <c:v>1.4505890929453358E-5</c:v>
                </c:pt>
                <c:pt idx="1345">
                  <c:v>1.5692321715839426E-5</c:v>
                </c:pt>
                <c:pt idx="1346">
                  <c:v>1.5692321715839426E-5</c:v>
                </c:pt>
                <c:pt idx="1347">
                  <c:v>1.5692321715839426E-5</c:v>
                </c:pt>
                <c:pt idx="1348">
                  <c:v>1.5692321715839426E-5</c:v>
                </c:pt>
                <c:pt idx="1349">
                  <c:v>1.7827897131334347E-5</c:v>
                </c:pt>
                <c:pt idx="1350">
                  <c:v>1.9726186389552054E-5</c:v>
                </c:pt>
                <c:pt idx="1351">
                  <c:v>2.2099047962324189E-5</c:v>
                </c:pt>
                <c:pt idx="1352">
                  <c:v>2.2099047962324189E-5</c:v>
                </c:pt>
                <c:pt idx="1353">
                  <c:v>2.2099047962324189E-5</c:v>
                </c:pt>
                <c:pt idx="1354">
                  <c:v>2.2099047962324189E-5</c:v>
                </c:pt>
                <c:pt idx="1355">
                  <c:v>2.2099047962324189E-5</c:v>
                </c:pt>
                <c:pt idx="1356">
                  <c:v>2.2099047962324189E-5</c:v>
                </c:pt>
                <c:pt idx="1357">
                  <c:v>2.2099047962324189E-5</c:v>
                </c:pt>
                <c:pt idx="1358">
                  <c:v>2.2099047962324189E-5</c:v>
                </c:pt>
                <c:pt idx="1359">
                  <c:v>2.0438044861383695E-5</c:v>
                </c:pt>
                <c:pt idx="1360">
                  <c:v>2.0200758704106481E-5</c:v>
                </c:pt>
                <c:pt idx="1361">
                  <c:v>1.8302469445888774E-5</c:v>
                </c:pt>
                <c:pt idx="1362">
                  <c:v>1.7590610974057133E-5</c:v>
                </c:pt>
                <c:pt idx="1363">
                  <c:v>1.5929607873116639E-5</c:v>
                </c:pt>
                <c:pt idx="1364">
                  <c:v>1.4505890929453358E-5</c:v>
                </c:pt>
                <c:pt idx="1365">
                  <c:v>1.3556746300344504E-5</c:v>
                </c:pt>
                <c:pt idx="1366">
                  <c:v>1.3556746300344504E-5</c:v>
                </c:pt>
                <c:pt idx="1367">
                  <c:v>1.3556746300344504E-5</c:v>
                </c:pt>
                <c:pt idx="1368">
                  <c:v>5.9747580319697569E-6</c:v>
                </c:pt>
                <c:pt idx="1369">
                  <c:v>5.9747580319697569E-6</c:v>
                </c:pt>
                <c:pt idx="1370">
                  <c:v>5.9747580319697569E-6</c:v>
                </c:pt>
                <c:pt idx="1371">
                  <c:v>5.9747580319697569E-6</c:v>
                </c:pt>
                <c:pt idx="1372">
                  <c:v>5.9747580319697569E-6</c:v>
                </c:pt>
                <c:pt idx="1373">
                  <c:v>2.5890618138535611E-5</c:v>
                </c:pt>
                <c:pt idx="1374">
                  <c:v>2.9375893657184639E-5</c:v>
                </c:pt>
                <c:pt idx="1375">
                  <c:v>2.9375893657184639E-5</c:v>
                </c:pt>
                <c:pt idx="1376">
                  <c:v>2.9375893657184639E-5</c:v>
                </c:pt>
                <c:pt idx="1377">
                  <c:v>3.1367479667841227E-5</c:v>
                </c:pt>
                <c:pt idx="1378">
                  <c:v>3.1367479667841227E-5</c:v>
                </c:pt>
                <c:pt idx="1379">
                  <c:v>3.9831720213131712E-5</c:v>
                </c:pt>
                <c:pt idx="1380">
                  <c:v>3.9831720213131712E-5</c:v>
                </c:pt>
                <c:pt idx="1381">
                  <c:v>2.6388514641199762E-5</c:v>
                </c:pt>
                <c:pt idx="1382">
                  <c:v>3.9831720213131712E-5</c:v>
                </c:pt>
                <c:pt idx="1383">
                  <c:v>3.9831720213131712E-5</c:v>
                </c:pt>
                <c:pt idx="1384">
                  <c:v>3.9831720213131712E-5</c:v>
                </c:pt>
                <c:pt idx="1385">
                  <c:v>3.9831720213131712E-5</c:v>
                </c:pt>
                <c:pt idx="1386">
                  <c:v>3.9831720213131712E-5</c:v>
                </c:pt>
                <c:pt idx="1387">
                  <c:v>3.3359065678497814E-5</c:v>
                </c:pt>
                <c:pt idx="1388">
                  <c:v>2.7384307646528052E-5</c:v>
                </c:pt>
                <c:pt idx="1389">
                  <c:v>1.9915860106565856E-5</c:v>
                </c:pt>
                <c:pt idx="1390">
                  <c:v>1.8920067101237566E-5</c:v>
                </c:pt>
                <c:pt idx="1391">
                  <c:v>1.8920067101237566E-5</c:v>
                </c:pt>
                <c:pt idx="1392">
                  <c:v>1.7412531690191303E-5</c:v>
                </c:pt>
                <c:pt idx="1393">
                  <c:v>1.7412531690191303E-5</c:v>
                </c:pt>
                <c:pt idx="1394">
                  <c:v>1.7412531690191303E-5</c:v>
                </c:pt>
                <c:pt idx="1395">
                  <c:v>1.7412531690191303E-5</c:v>
                </c:pt>
                <c:pt idx="1396">
                  <c:v>1.7412531690191303E-5</c:v>
                </c:pt>
                <c:pt idx="1397">
                  <c:v>2.2636291197248689E-5</c:v>
                </c:pt>
                <c:pt idx="1398">
                  <c:v>2.5248170950777388E-5</c:v>
                </c:pt>
                <c:pt idx="1399">
                  <c:v>2.6118797535286957E-5</c:v>
                </c:pt>
                <c:pt idx="1400">
                  <c:v>2.6118797535286957E-5</c:v>
                </c:pt>
                <c:pt idx="1401">
                  <c:v>2.8295363996560865E-5</c:v>
                </c:pt>
                <c:pt idx="1402">
                  <c:v>2.9601303873325215E-5</c:v>
                </c:pt>
                <c:pt idx="1403">
                  <c:v>3.4825063380382607E-5</c:v>
                </c:pt>
                <c:pt idx="1404">
                  <c:v>3.4825063380382607E-5</c:v>
                </c:pt>
                <c:pt idx="1405">
                  <c:v>3.4825063380382607E-5</c:v>
                </c:pt>
                <c:pt idx="1406">
                  <c:v>3.4825063380382607E-5</c:v>
                </c:pt>
                <c:pt idx="1407">
                  <c:v>3.4825063380382607E-5</c:v>
                </c:pt>
                <c:pt idx="1408">
                  <c:v>3.4825063380382607E-5</c:v>
                </c:pt>
                <c:pt idx="1409">
                  <c:v>3.4825063380382607E-5</c:v>
                </c:pt>
                <c:pt idx="1410">
                  <c:v>3.4825063380382607E-5</c:v>
                </c:pt>
                <c:pt idx="1411">
                  <c:v>2.9165990581070434E-5</c:v>
                </c:pt>
                <c:pt idx="1412">
                  <c:v>2.3942231074013038E-5</c:v>
                </c:pt>
                <c:pt idx="1413">
                  <c:v>1.7412531690191303E-5</c:v>
                </c:pt>
                <c:pt idx="1414">
                  <c:v>1.7412531690191303E-5</c:v>
                </c:pt>
                <c:pt idx="1415">
                  <c:v>1.7412531690191303E-5</c:v>
                </c:pt>
                <c:pt idx="1416">
                  <c:v>1.55519241259142E-5</c:v>
                </c:pt>
                <c:pt idx="1417">
                  <c:v>1.7495914641653473E-5</c:v>
                </c:pt>
                <c:pt idx="1418">
                  <c:v>1.7495914641653473E-5</c:v>
                </c:pt>
                <c:pt idx="1419">
                  <c:v>1.7495914641653473E-5</c:v>
                </c:pt>
                <c:pt idx="1420">
                  <c:v>1.7495914641653473E-5</c:v>
                </c:pt>
                <c:pt idx="1421">
                  <c:v>2.2550289982575586E-5</c:v>
                </c:pt>
                <c:pt idx="1422">
                  <c:v>2.6049472910906288E-5</c:v>
                </c:pt>
                <c:pt idx="1423">
                  <c:v>2.6049472910906288E-5</c:v>
                </c:pt>
                <c:pt idx="1424">
                  <c:v>2.6049472910906288E-5</c:v>
                </c:pt>
                <c:pt idx="1425">
                  <c:v>2.7993463426645557E-5</c:v>
                </c:pt>
                <c:pt idx="1426">
                  <c:v>3.0326252045532686E-5</c:v>
                </c:pt>
                <c:pt idx="1427">
                  <c:v>3.4991829283306946E-5</c:v>
                </c:pt>
                <c:pt idx="1428">
                  <c:v>3.4991829283306946E-5</c:v>
                </c:pt>
                <c:pt idx="1429">
                  <c:v>3.4991829283306946E-5</c:v>
                </c:pt>
                <c:pt idx="1430">
                  <c:v>3.4991829283306946E-5</c:v>
                </c:pt>
                <c:pt idx="1431">
                  <c:v>3.4991829283306946E-5</c:v>
                </c:pt>
                <c:pt idx="1432">
                  <c:v>3.4991829283306946E-5</c:v>
                </c:pt>
                <c:pt idx="1433">
                  <c:v>3.4991829283306946E-5</c:v>
                </c:pt>
                <c:pt idx="1434">
                  <c:v>3.4991829283306946E-5</c:v>
                </c:pt>
                <c:pt idx="1435">
                  <c:v>2.9159857736089122E-5</c:v>
                </c:pt>
                <c:pt idx="1436">
                  <c:v>2.3327886188871297E-5</c:v>
                </c:pt>
                <c:pt idx="1437">
                  <c:v>1.7495914641653473E-5</c:v>
                </c:pt>
                <c:pt idx="1438">
                  <c:v>1.7495914641653473E-5</c:v>
                </c:pt>
                <c:pt idx="1439">
                  <c:v>1.7495914641653473E-5</c:v>
                </c:pt>
                <c:pt idx="1440">
                  <c:v>1.7514605702373981E-5</c:v>
                </c:pt>
                <c:pt idx="1441">
                  <c:v>1.7514605702373981E-5</c:v>
                </c:pt>
                <c:pt idx="1442">
                  <c:v>1.7514605702373981E-5</c:v>
                </c:pt>
                <c:pt idx="1443">
                  <c:v>1.7514605702373981E-5</c:v>
                </c:pt>
                <c:pt idx="1444">
                  <c:v>1.7514605702373981E-5</c:v>
                </c:pt>
                <c:pt idx="1445">
                  <c:v>2.25743806830598E-5</c:v>
                </c:pt>
                <c:pt idx="1446">
                  <c:v>2.6077301823534598E-5</c:v>
                </c:pt>
                <c:pt idx="1447">
                  <c:v>2.6077301823534598E-5</c:v>
                </c:pt>
                <c:pt idx="1448">
                  <c:v>2.6077301823534598E-5</c:v>
                </c:pt>
                <c:pt idx="1449">
                  <c:v>2.802336912379837E-5</c:v>
                </c:pt>
                <c:pt idx="1450">
                  <c:v>3.0358649884114899E-5</c:v>
                </c:pt>
                <c:pt idx="1451">
                  <c:v>3.5029211404747962E-5</c:v>
                </c:pt>
                <c:pt idx="1452">
                  <c:v>3.5029211404747962E-5</c:v>
                </c:pt>
                <c:pt idx="1453">
                  <c:v>3.5029211404747962E-5</c:v>
                </c:pt>
                <c:pt idx="1454">
                  <c:v>3.5029211404747962E-5</c:v>
                </c:pt>
                <c:pt idx="1455">
                  <c:v>3.5029211404747962E-5</c:v>
                </c:pt>
                <c:pt idx="1456">
                  <c:v>3.5029211404747962E-5</c:v>
                </c:pt>
                <c:pt idx="1457">
                  <c:v>3.5029211404747962E-5</c:v>
                </c:pt>
                <c:pt idx="1458">
                  <c:v>3.5029211404747962E-5</c:v>
                </c:pt>
                <c:pt idx="1459">
                  <c:v>2.9191009503956635E-5</c:v>
                </c:pt>
                <c:pt idx="1460">
                  <c:v>2.3352807603165311E-5</c:v>
                </c:pt>
                <c:pt idx="1461">
                  <c:v>1.7514605702373981E-5</c:v>
                </c:pt>
                <c:pt idx="1462">
                  <c:v>1.7514605702373981E-5</c:v>
                </c:pt>
                <c:pt idx="1463">
                  <c:v>1.7514605702373981E-5</c:v>
                </c:pt>
                <c:pt idx="1464">
                  <c:v>1.9735255177145039E-5</c:v>
                </c:pt>
                <c:pt idx="1465">
                  <c:v>1.9735255177145039E-5</c:v>
                </c:pt>
                <c:pt idx="1466">
                  <c:v>1.9735255177145039E-5</c:v>
                </c:pt>
                <c:pt idx="1467">
                  <c:v>1.9735255177145039E-5</c:v>
                </c:pt>
                <c:pt idx="1468">
                  <c:v>1.9735255177145039E-5</c:v>
                </c:pt>
                <c:pt idx="1469">
                  <c:v>2.5436551117209162E-5</c:v>
                </c:pt>
                <c:pt idx="1470">
                  <c:v>3.0699285831114513E-5</c:v>
                </c:pt>
                <c:pt idx="1471">
                  <c:v>3.0699285831114513E-5</c:v>
                </c:pt>
                <c:pt idx="1472">
                  <c:v>3.0699285831114513E-5</c:v>
                </c:pt>
                <c:pt idx="1473">
                  <c:v>3.2892091961908401E-5</c:v>
                </c:pt>
                <c:pt idx="1474">
                  <c:v>3.4207775640384731E-5</c:v>
                </c:pt>
                <c:pt idx="1475">
                  <c:v>3.9470510354290078E-5</c:v>
                </c:pt>
                <c:pt idx="1476">
                  <c:v>3.9470510354290078E-5</c:v>
                </c:pt>
                <c:pt idx="1477">
                  <c:v>3.9470510354290078E-5</c:v>
                </c:pt>
                <c:pt idx="1478">
                  <c:v>3.9470510354290078E-5</c:v>
                </c:pt>
                <c:pt idx="1479">
                  <c:v>3.2892091961908401E-5</c:v>
                </c:pt>
                <c:pt idx="1480">
                  <c:v>3.1137847057273292E-5</c:v>
                </c:pt>
                <c:pt idx="1481">
                  <c:v>3.1137847057273292E-5</c:v>
                </c:pt>
                <c:pt idx="1482">
                  <c:v>3.1137847057273292E-5</c:v>
                </c:pt>
                <c:pt idx="1483">
                  <c:v>3.1137847057273292E-5</c:v>
                </c:pt>
                <c:pt idx="1484">
                  <c:v>2.4120867438732829E-5</c:v>
                </c:pt>
                <c:pt idx="1485">
                  <c:v>9.2097857493343529E-6</c:v>
                </c:pt>
                <c:pt idx="1486">
                  <c:v>9.2097857493343529E-6</c:v>
                </c:pt>
                <c:pt idx="1487">
                  <c:v>9.2097857493343529E-6</c:v>
                </c:pt>
                <c:pt idx="1488">
                  <c:v>1.308165226422611E-5</c:v>
                </c:pt>
                <c:pt idx="1489">
                  <c:v>1.754733547894225E-5</c:v>
                </c:pt>
                <c:pt idx="1490">
                  <c:v>1.754733547894225E-5</c:v>
                </c:pt>
                <c:pt idx="1491">
                  <c:v>1.754733547894225E-5</c:v>
                </c:pt>
                <c:pt idx="1492">
                  <c:v>1.754733547894225E-5</c:v>
                </c:pt>
                <c:pt idx="1493">
                  <c:v>1.9780177086300319E-5</c:v>
                </c:pt>
                <c:pt idx="1494">
                  <c:v>2.2682871175865812E-5</c:v>
                </c:pt>
                <c:pt idx="1495">
                  <c:v>2.4692428622488075E-5</c:v>
                </c:pt>
                <c:pt idx="1496">
                  <c:v>2.4692428622488075E-5</c:v>
                </c:pt>
                <c:pt idx="1497">
                  <c:v>2.4692428622488075E-5</c:v>
                </c:pt>
                <c:pt idx="1498">
                  <c:v>2.4692428622488075E-5</c:v>
                </c:pt>
                <c:pt idx="1499">
                  <c:v>2.4692428622488075E-5</c:v>
                </c:pt>
                <c:pt idx="1500">
                  <c:v>2.4692428622488075E-5</c:v>
                </c:pt>
                <c:pt idx="1501">
                  <c:v>2.4692428622488075E-5</c:v>
                </c:pt>
                <c:pt idx="1502">
                  <c:v>2.4692428622488075E-5</c:v>
                </c:pt>
                <c:pt idx="1503">
                  <c:v>2.3129439497337424E-5</c:v>
                </c:pt>
                <c:pt idx="1504">
                  <c:v>2.1789734532922582E-5</c:v>
                </c:pt>
                <c:pt idx="1505">
                  <c:v>2.045002956850774E-5</c:v>
                </c:pt>
                <c:pt idx="1506">
                  <c:v>2.0003461247036125E-5</c:v>
                </c:pt>
                <c:pt idx="1507">
                  <c:v>1.7770619639678056E-5</c:v>
                </c:pt>
                <c:pt idx="1508">
                  <c:v>1.5314493871584178E-5</c:v>
                </c:pt>
                <c:pt idx="1509">
                  <c:v>1.5314493871584178E-5</c:v>
                </c:pt>
                <c:pt idx="1510">
                  <c:v>1.5314493871584178E-5</c:v>
                </c:pt>
                <c:pt idx="1511">
                  <c:v>1.5314493871584178E-5</c:v>
                </c:pt>
                <c:pt idx="1512">
                  <c:v>1.5961007222289033E-5</c:v>
                </c:pt>
                <c:pt idx="1513">
                  <c:v>1.7215820085550921E-5</c:v>
                </c:pt>
                <c:pt idx="1514">
                  <c:v>1.7215820085550921E-5</c:v>
                </c:pt>
                <c:pt idx="1515">
                  <c:v>1.7215820085550921E-5</c:v>
                </c:pt>
                <c:pt idx="1516">
                  <c:v>1.7215820085550921E-5</c:v>
                </c:pt>
                <c:pt idx="1517">
                  <c:v>1.9474483239422321E-5</c:v>
                </c:pt>
                <c:pt idx="1518">
                  <c:v>2.1482183820641345E-5</c:v>
                </c:pt>
                <c:pt idx="1519">
                  <c:v>2.3991809547165121E-5</c:v>
                </c:pt>
                <c:pt idx="1520">
                  <c:v>2.3991809547165121E-5</c:v>
                </c:pt>
                <c:pt idx="1521">
                  <c:v>2.3991809547165121E-5</c:v>
                </c:pt>
                <c:pt idx="1522">
                  <c:v>2.3991809547165121E-5</c:v>
                </c:pt>
                <c:pt idx="1523">
                  <c:v>2.3991809547165121E-5</c:v>
                </c:pt>
                <c:pt idx="1524">
                  <c:v>2.3991809547165121E-5</c:v>
                </c:pt>
                <c:pt idx="1525">
                  <c:v>2.3991809547165121E-5</c:v>
                </c:pt>
                <c:pt idx="1526">
                  <c:v>2.3991809547165121E-5</c:v>
                </c:pt>
                <c:pt idx="1527">
                  <c:v>2.2235071538598477E-5</c:v>
                </c:pt>
                <c:pt idx="1528">
                  <c:v>2.1984108965946101E-5</c:v>
                </c:pt>
                <c:pt idx="1529">
                  <c:v>1.9976408384727077E-5</c:v>
                </c:pt>
                <c:pt idx="1530">
                  <c:v>1.9223520666769948E-5</c:v>
                </c:pt>
                <c:pt idx="1531">
                  <c:v>1.74667826582033E-5</c:v>
                </c:pt>
                <c:pt idx="1532">
                  <c:v>1.5961007222289033E-5</c:v>
                </c:pt>
                <c:pt idx="1533">
                  <c:v>1.4957156931679524E-5</c:v>
                </c:pt>
                <c:pt idx="1534">
                  <c:v>1.4957156931679524E-5</c:v>
                </c:pt>
                <c:pt idx="1535">
                  <c:v>1.4957156931679524E-5</c:v>
                </c:pt>
                <c:pt idx="1536">
                  <c:v>6.6329580560819845E-6</c:v>
                </c:pt>
                <c:pt idx="1537">
                  <c:v>6.6329580560819845E-6</c:v>
                </c:pt>
                <c:pt idx="1538">
                  <c:v>6.6329580560819845E-6</c:v>
                </c:pt>
                <c:pt idx="1539">
                  <c:v>6.6329580560819845E-6</c:v>
                </c:pt>
                <c:pt idx="1540">
                  <c:v>6.6329580560819845E-6</c:v>
                </c:pt>
                <c:pt idx="1541">
                  <c:v>2.8742818243021933E-5</c:v>
                </c:pt>
                <c:pt idx="1542">
                  <c:v>3.2612043775736425E-5</c:v>
                </c:pt>
                <c:pt idx="1543">
                  <c:v>3.2612043775736425E-5</c:v>
                </c:pt>
                <c:pt idx="1544">
                  <c:v>3.2612043775736425E-5</c:v>
                </c:pt>
                <c:pt idx="1545">
                  <c:v>3.482302979443042E-5</c:v>
                </c:pt>
                <c:pt idx="1546">
                  <c:v>3.482302979443042E-5</c:v>
                </c:pt>
                <c:pt idx="1547">
                  <c:v>4.4219720373879903E-5</c:v>
                </c:pt>
                <c:pt idx="1548">
                  <c:v>4.4219720373879903E-5</c:v>
                </c:pt>
                <c:pt idx="1549">
                  <c:v>2.9295564747695437E-5</c:v>
                </c:pt>
                <c:pt idx="1550">
                  <c:v>4.4219720373879903E-5</c:v>
                </c:pt>
                <c:pt idx="1551">
                  <c:v>4.4219720373879903E-5</c:v>
                </c:pt>
                <c:pt idx="1552">
                  <c:v>4.4219720373879903E-5</c:v>
                </c:pt>
                <c:pt idx="1553">
                  <c:v>4.4219720373879903E-5</c:v>
                </c:pt>
                <c:pt idx="1554">
                  <c:v>4.4219720373879903E-5</c:v>
                </c:pt>
                <c:pt idx="1555">
                  <c:v>3.7034015813124415E-5</c:v>
                </c:pt>
                <c:pt idx="1556">
                  <c:v>3.0401057757042431E-5</c:v>
                </c:pt>
                <c:pt idx="1557">
                  <c:v>2.2109860186939952E-5</c:v>
                </c:pt>
                <c:pt idx="1558">
                  <c:v>2.1004367177592954E-5</c:v>
                </c:pt>
                <c:pt idx="1559">
                  <c:v>2.1004367177592954E-5</c:v>
                </c:pt>
                <c:pt idx="1560">
                  <c:v>1.9739089042848177E-5</c:v>
                </c:pt>
                <c:pt idx="1561">
                  <c:v>1.9739089042848177E-5</c:v>
                </c:pt>
                <c:pt idx="1562">
                  <c:v>1.9739089042848177E-5</c:v>
                </c:pt>
                <c:pt idx="1563">
                  <c:v>1.9739089042848177E-5</c:v>
                </c:pt>
                <c:pt idx="1564">
                  <c:v>1.9739089042848177E-5</c:v>
                </c:pt>
                <c:pt idx="1565">
                  <c:v>2.5660815755702627E-5</c:v>
                </c:pt>
                <c:pt idx="1566">
                  <c:v>2.8621679112129856E-5</c:v>
                </c:pt>
                <c:pt idx="1567">
                  <c:v>2.9608633564272265E-5</c:v>
                </c:pt>
                <c:pt idx="1568">
                  <c:v>2.9608633564272265E-5</c:v>
                </c:pt>
                <c:pt idx="1569">
                  <c:v>3.2076019694628282E-5</c:v>
                </c:pt>
                <c:pt idx="1570">
                  <c:v>3.3556451372841896E-5</c:v>
                </c:pt>
                <c:pt idx="1571">
                  <c:v>3.9478178085696353E-5</c:v>
                </c:pt>
                <c:pt idx="1572">
                  <c:v>3.9478178085696353E-5</c:v>
                </c:pt>
                <c:pt idx="1573">
                  <c:v>3.9478178085696353E-5</c:v>
                </c:pt>
                <c:pt idx="1574">
                  <c:v>3.9478178085696353E-5</c:v>
                </c:pt>
                <c:pt idx="1575">
                  <c:v>3.9478178085696353E-5</c:v>
                </c:pt>
                <c:pt idx="1576">
                  <c:v>3.9478178085696353E-5</c:v>
                </c:pt>
                <c:pt idx="1577">
                  <c:v>3.9478178085696353E-5</c:v>
                </c:pt>
                <c:pt idx="1578">
                  <c:v>3.9478178085696353E-5</c:v>
                </c:pt>
                <c:pt idx="1579">
                  <c:v>3.3062974146770692E-5</c:v>
                </c:pt>
                <c:pt idx="1580">
                  <c:v>2.7141247433916241E-5</c:v>
                </c:pt>
                <c:pt idx="1581">
                  <c:v>1.9739089042848177E-5</c:v>
                </c:pt>
                <c:pt idx="1582">
                  <c:v>1.9739089042848177E-5</c:v>
                </c:pt>
                <c:pt idx="1583">
                  <c:v>1.9739089042848177E-5</c:v>
                </c:pt>
                <c:pt idx="1584">
                  <c:v>1.8040059269448179E-5</c:v>
                </c:pt>
                <c:pt idx="1585">
                  <c:v>2.0295066678129196E-5</c:v>
                </c:pt>
                <c:pt idx="1586">
                  <c:v>2.0295066678129196E-5</c:v>
                </c:pt>
                <c:pt idx="1587">
                  <c:v>2.0295066678129196E-5</c:v>
                </c:pt>
                <c:pt idx="1588">
                  <c:v>2.0295066678129196E-5</c:v>
                </c:pt>
                <c:pt idx="1589">
                  <c:v>2.6158085940699858E-5</c:v>
                </c:pt>
                <c:pt idx="1590">
                  <c:v>3.0217099276325698E-5</c:v>
                </c:pt>
                <c:pt idx="1591">
                  <c:v>3.0217099276325698E-5</c:v>
                </c:pt>
                <c:pt idx="1592">
                  <c:v>3.0217099276325698E-5</c:v>
                </c:pt>
                <c:pt idx="1593">
                  <c:v>3.2472106685006719E-5</c:v>
                </c:pt>
                <c:pt idx="1594">
                  <c:v>3.5178115575423941E-5</c:v>
                </c:pt>
                <c:pt idx="1595">
                  <c:v>4.0590133356258391E-5</c:v>
                </c:pt>
                <c:pt idx="1596">
                  <c:v>4.0590133356258391E-5</c:v>
                </c:pt>
                <c:pt idx="1597">
                  <c:v>4.0590133356258391E-5</c:v>
                </c:pt>
                <c:pt idx="1598">
                  <c:v>4.0590133356258391E-5</c:v>
                </c:pt>
                <c:pt idx="1599">
                  <c:v>4.0590133356258391E-5</c:v>
                </c:pt>
                <c:pt idx="1600">
                  <c:v>4.0590133356258391E-5</c:v>
                </c:pt>
                <c:pt idx="1601">
                  <c:v>4.0590133356258391E-5</c:v>
                </c:pt>
                <c:pt idx="1602">
                  <c:v>4.0590133356258391E-5</c:v>
                </c:pt>
                <c:pt idx="1603">
                  <c:v>3.382511113021533E-5</c:v>
                </c:pt>
                <c:pt idx="1604">
                  <c:v>2.7060088904172268E-5</c:v>
                </c:pt>
                <c:pt idx="1605">
                  <c:v>2.0295066678129196E-5</c:v>
                </c:pt>
                <c:pt idx="1606">
                  <c:v>2.0295066678129196E-5</c:v>
                </c:pt>
                <c:pt idx="1607">
                  <c:v>2.0295066678129196E-5</c:v>
                </c:pt>
                <c:pt idx="1608">
                  <c:v>2.054840958721177E-5</c:v>
                </c:pt>
                <c:pt idx="1609">
                  <c:v>2.054840958721177E-5</c:v>
                </c:pt>
                <c:pt idx="1610">
                  <c:v>2.054840958721177E-5</c:v>
                </c:pt>
                <c:pt idx="1611">
                  <c:v>2.054840958721177E-5</c:v>
                </c:pt>
                <c:pt idx="1612">
                  <c:v>2.054840958721177E-5</c:v>
                </c:pt>
                <c:pt idx="1613">
                  <c:v>2.6484616801295165E-5</c:v>
                </c:pt>
                <c:pt idx="1614">
                  <c:v>3.0594298718737523E-5</c:v>
                </c:pt>
                <c:pt idx="1615">
                  <c:v>3.0594298718737523E-5</c:v>
                </c:pt>
                <c:pt idx="1616">
                  <c:v>3.0594298718737523E-5</c:v>
                </c:pt>
                <c:pt idx="1617">
                  <c:v>3.287745533953883E-5</c:v>
                </c:pt>
                <c:pt idx="1618">
                  <c:v>3.5617243284500396E-5</c:v>
                </c:pt>
                <c:pt idx="1619">
                  <c:v>4.109681917442354E-5</c:v>
                </c:pt>
                <c:pt idx="1620">
                  <c:v>4.109681917442354E-5</c:v>
                </c:pt>
                <c:pt idx="1621">
                  <c:v>4.109681917442354E-5</c:v>
                </c:pt>
                <c:pt idx="1622">
                  <c:v>4.109681917442354E-5</c:v>
                </c:pt>
                <c:pt idx="1623">
                  <c:v>4.109681917442354E-5</c:v>
                </c:pt>
                <c:pt idx="1624">
                  <c:v>4.109681917442354E-5</c:v>
                </c:pt>
                <c:pt idx="1625">
                  <c:v>4.109681917442354E-5</c:v>
                </c:pt>
                <c:pt idx="1626">
                  <c:v>4.109681917442354E-5</c:v>
                </c:pt>
                <c:pt idx="1627">
                  <c:v>3.424734931201961E-5</c:v>
                </c:pt>
                <c:pt idx="1628">
                  <c:v>2.739787944961569E-5</c:v>
                </c:pt>
                <c:pt idx="1629">
                  <c:v>2.054840958721177E-5</c:v>
                </c:pt>
                <c:pt idx="1630">
                  <c:v>2.054840958721177E-5</c:v>
                </c:pt>
                <c:pt idx="1631">
                  <c:v>2.054840958721177E-5</c:v>
                </c:pt>
                <c:pt idx="1632">
                  <c:v>2.1493355721210242E-5</c:v>
                </c:pt>
                <c:pt idx="1633">
                  <c:v>2.1493355721210242E-5</c:v>
                </c:pt>
                <c:pt idx="1634">
                  <c:v>2.1493355721210242E-5</c:v>
                </c:pt>
                <c:pt idx="1635">
                  <c:v>2.1493355721210242E-5</c:v>
                </c:pt>
                <c:pt idx="1636">
                  <c:v>2.1493355721210242E-5</c:v>
                </c:pt>
                <c:pt idx="1637">
                  <c:v>2.7702547374004311E-5</c:v>
                </c:pt>
                <c:pt idx="1638">
                  <c:v>3.3434108899660379E-5</c:v>
                </c:pt>
                <c:pt idx="1639">
                  <c:v>3.3434108899660379E-5</c:v>
                </c:pt>
                <c:pt idx="1640">
                  <c:v>3.3434108899660379E-5</c:v>
                </c:pt>
                <c:pt idx="1641">
                  <c:v>3.5822259535350402E-5</c:v>
                </c:pt>
                <c:pt idx="1642">
                  <c:v>3.7255149916764422E-5</c:v>
                </c:pt>
                <c:pt idx="1643">
                  <c:v>4.2986711442420483E-5</c:v>
                </c:pt>
                <c:pt idx="1644">
                  <c:v>4.2986711442420483E-5</c:v>
                </c:pt>
                <c:pt idx="1645">
                  <c:v>4.2986711442420483E-5</c:v>
                </c:pt>
                <c:pt idx="1646">
                  <c:v>4.2986711442420483E-5</c:v>
                </c:pt>
                <c:pt idx="1647">
                  <c:v>3.5822259535350402E-5</c:v>
                </c:pt>
                <c:pt idx="1648">
                  <c:v>3.391173902679839E-5</c:v>
                </c:pt>
                <c:pt idx="1649">
                  <c:v>3.391173902679839E-5</c:v>
                </c:pt>
                <c:pt idx="1650">
                  <c:v>3.391173902679839E-5</c:v>
                </c:pt>
                <c:pt idx="1651">
                  <c:v>3.391173902679839E-5</c:v>
                </c:pt>
                <c:pt idx="1652">
                  <c:v>2.6269656992590297E-5</c:v>
                </c:pt>
                <c:pt idx="1653">
                  <c:v>1.0030232669898112E-5</c:v>
                </c:pt>
                <c:pt idx="1654">
                  <c:v>1.0030232669898112E-5</c:v>
                </c:pt>
                <c:pt idx="1655">
                  <c:v>1.0030232669898112E-5</c:v>
                </c:pt>
                <c:pt idx="1656">
                  <c:v>1.3740037765639146E-5</c:v>
                </c:pt>
                <c:pt idx="1657">
                  <c:v>1.8329141889537138E-5</c:v>
                </c:pt>
                <c:pt idx="1658">
                  <c:v>1.8329141889537138E-5</c:v>
                </c:pt>
                <c:pt idx="1659">
                  <c:v>1.8329141889537138E-5</c:v>
                </c:pt>
                <c:pt idx="1660">
                  <c:v>1.8329141889537138E-5</c:v>
                </c:pt>
                <c:pt idx="1661">
                  <c:v>2.0623693951486134E-5</c:v>
                </c:pt>
                <c:pt idx="1662">
                  <c:v>2.3606611632019826E-5</c:v>
                </c:pt>
                <c:pt idx="1663">
                  <c:v>2.567170848777392E-5</c:v>
                </c:pt>
                <c:pt idx="1664">
                  <c:v>2.567170848777392E-5</c:v>
                </c:pt>
                <c:pt idx="1665">
                  <c:v>2.567170848777392E-5</c:v>
                </c:pt>
                <c:pt idx="1666">
                  <c:v>2.567170848777392E-5</c:v>
                </c:pt>
                <c:pt idx="1667">
                  <c:v>2.567170848777392E-5</c:v>
                </c:pt>
                <c:pt idx="1668">
                  <c:v>2.567170848777392E-5</c:v>
                </c:pt>
                <c:pt idx="1669">
                  <c:v>2.567170848777392E-5</c:v>
                </c:pt>
                <c:pt idx="1670">
                  <c:v>2.567170848777392E-5</c:v>
                </c:pt>
                <c:pt idx="1671">
                  <c:v>2.4065522044409624E-5</c:v>
                </c:pt>
                <c:pt idx="1672">
                  <c:v>2.2688790807240228E-5</c:v>
                </c:pt>
                <c:pt idx="1673">
                  <c:v>2.1312059570070832E-5</c:v>
                </c:pt>
                <c:pt idx="1674">
                  <c:v>2.085314915768103E-5</c:v>
                </c:pt>
                <c:pt idx="1675">
                  <c:v>1.8558597095732037E-5</c:v>
                </c:pt>
                <c:pt idx="1676">
                  <c:v>1.6034589827588141E-5</c:v>
                </c:pt>
                <c:pt idx="1677">
                  <c:v>1.6034589827588141E-5</c:v>
                </c:pt>
                <c:pt idx="1678">
                  <c:v>1.6034589827588141E-5</c:v>
                </c:pt>
                <c:pt idx="1679">
                  <c:v>1.6034589827588141E-5</c:v>
                </c:pt>
                <c:pt idx="1680">
                  <c:v>1.6744531379969785E-5</c:v>
                </c:pt>
                <c:pt idx="1681">
                  <c:v>1.803616536154942E-5</c:v>
                </c:pt>
                <c:pt idx="1682">
                  <c:v>1.803616536154942E-5</c:v>
                </c:pt>
                <c:pt idx="1683">
                  <c:v>1.803616536154942E-5</c:v>
                </c:pt>
                <c:pt idx="1684">
                  <c:v>1.803616536154942E-5</c:v>
                </c:pt>
                <c:pt idx="1685">
                  <c:v>2.0361106528392773E-5</c:v>
                </c:pt>
                <c:pt idx="1686">
                  <c:v>2.2427720898920194E-5</c:v>
                </c:pt>
                <c:pt idx="1687">
                  <c:v>2.5010988862079473E-5</c:v>
                </c:pt>
                <c:pt idx="1688">
                  <c:v>2.5010988862079473E-5</c:v>
                </c:pt>
                <c:pt idx="1689">
                  <c:v>2.5010988862079473E-5</c:v>
                </c:pt>
                <c:pt idx="1690">
                  <c:v>2.5010988862079473E-5</c:v>
                </c:pt>
                <c:pt idx="1691">
                  <c:v>2.5010988862079473E-5</c:v>
                </c:pt>
                <c:pt idx="1692">
                  <c:v>2.5010988862079473E-5</c:v>
                </c:pt>
                <c:pt idx="1693">
                  <c:v>2.5010988862079473E-5</c:v>
                </c:pt>
                <c:pt idx="1694">
                  <c:v>2.5010988862079473E-5</c:v>
                </c:pt>
                <c:pt idx="1695">
                  <c:v>2.3202701287867976E-5</c:v>
                </c:pt>
                <c:pt idx="1696">
                  <c:v>2.2944374491552049E-5</c:v>
                </c:pt>
                <c:pt idx="1697">
                  <c:v>2.0877760121024626E-5</c:v>
                </c:pt>
                <c:pt idx="1698">
                  <c:v>2.0102779732076843E-5</c:v>
                </c:pt>
                <c:pt idx="1699">
                  <c:v>1.8294492157865349E-5</c:v>
                </c:pt>
                <c:pt idx="1700">
                  <c:v>1.6744531379969785E-5</c:v>
                </c:pt>
                <c:pt idx="1701">
                  <c:v>1.5711224194706073E-5</c:v>
                </c:pt>
                <c:pt idx="1702">
                  <c:v>1.5711224194706073E-5</c:v>
                </c:pt>
                <c:pt idx="1703">
                  <c:v>1.5711224194706073E-5</c:v>
                </c:pt>
                <c:pt idx="1704">
                  <c:v>6.3628663142490566E-6</c:v>
                </c:pt>
                <c:pt idx="1705">
                  <c:v>6.3628663142490566E-6</c:v>
                </c:pt>
                <c:pt idx="1706">
                  <c:v>6.3628663142490566E-6</c:v>
                </c:pt>
                <c:pt idx="1707">
                  <c:v>6.3628663142490566E-6</c:v>
                </c:pt>
                <c:pt idx="1708">
                  <c:v>6.3628663142490566E-6</c:v>
                </c:pt>
                <c:pt idx="1709">
                  <c:v>2.757242069507925E-5</c:v>
                </c:pt>
                <c:pt idx="1710">
                  <c:v>3.1284092711724529E-5</c:v>
                </c:pt>
                <c:pt idx="1711">
                  <c:v>3.1284092711724529E-5</c:v>
                </c:pt>
                <c:pt idx="1712">
                  <c:v>3.1284092711724529E-5</c:v>
                </c:pt>
                <c:pt idx="1713">
                  <c:v>3.3405048149807549E-5</c:v>
                </c:pt>
                <c:pt idx="1714">
                  <c:v>3.3405048149807549E-5</c:v>
                </c:pt>
                <c:pt idx="1715">
                  <c:v>4.2419108761660392E-5</c:v>
                </c:pt>
                <c:pt idx="1716">
                  <c:v>4.2419108761660392E-5</c:v>
                </c:pt>
                <c:pt idx="1717">
                  <c:v>2.8102659554600002E-5</c:v>
                </c:pt>
                <c:pt idx="1718">
                  <c:v>4.2419108761660392E-5</c:v>
                </c:pt>
                <c:pt idx="1719">
                  <c:v>4.2419108761660392E-5</c:v>
                </c:pt>
                <c:pt idx="1720">
                  <c:v>4.2419108761660392E-5</c:v>
                </c:pt>
                <c:pt idx="1721">
                  <c:v>4.2419108761660392E-5</c:v>
                </c:pt>
                <c:pt idx="1722">
                  <c:v>4.2419108761660392E-5</c:v>
                </c:pt>
                <c:pt idx="1723">
                  <c:v>3.5526003587890576E-5</c:v>
                </c:pt>
                <c:pt idx="1724">
                  <c:v>2.9163137273641512E-5</c:v>
                </c:pt>
                <c:pt idx="1725">
                  <c:v>2.1209554380830196E-5</c:v>
                </c:pt>
                <c:pt idx="1726">
                  <c:v>2.0149076661788679E-5</c:v>
                </c:pt>
                <c:pt idx="1727">
                  <c:v>2.0149076661788679E-5</c:v>
                </c:pt>
                <c:pt idx="1728">
                  <c:v>1.8477040986892523E-5</c:v>
                </c:pt>
                <c:pt idx="1729">
                  <c:v>1.8477040986892523E-5</c:v>
                </c:pt>
                <c:pt idx="1730">
                  <c:v>1.8477040986892523E-5</c:v>
                </c:pt>
                <c:pt idx="1731">
                  <c:v>1.8477040986892523E-5</c:v>
                </c:pt>
                <c:pt idx="1732">
                  <c:v>1.8477040986892523E-5</c:v>
                </c:pt>
                <c:pt idx="1733">
                  <c:v>2.4020153282960279E-5</c:v>
                </c:pt>
                <c:pt idx="1734">
                  <c:v>2.6791709430994156E-5</c:v>
                </c:pt>
                <c:pt idx="1735">
                  <c:v>2.7715561480338784E-5</c:v>
                </c:pt>
                <c:pt idx="1736">
                  <c:v>2.7715561480338784E-5</c:v>
                </c:pt>
                <c:pt idx="1737">
                  <c:v>3.0025191603700348E-5</c:v>
                </c:pt>
                <c:pt idx="1738">
                  <c:v>3.1410969677717285E-5</c:v>
                </c:pt>
                <c:pt idx="1739">
                  <c:v>3.6954081973785045E-5</c:v>
                </c:pt>
                <c:pt idx="1740">
                  <c:v>3.6954081973785045E-5</c:v>
                </c:pt>
                <c:pt idx="1741">
                  <c:v>3.6954081973785045E-5</c:v>
                </c:pt>
                <c:pt idx="1742">
                  <c:v>3.6954081973785045E-5</c:v>
                </c:pt>
                <c:pt idx="1743">
                  <c:v>3.6954081973785045E-5</c:v>
                </c:pt>
                <c:pt idx="1744">
                  <c:v>3.6954081973785045E-5</c:v>
                </c:pt>
                <c:pt idx="1745">
                  <c:v>3.6954081973785045E-5</c:v>
                </c:pt>
                <c:pt idx="1746">
                  <c:v>3.6954081973785045E-5</c:v>
                </c:pt>
                <c:pt idx="1747">
                  <c:v>3.0949043653044983E-5</c:v>
                </c:pt>
                <c:pt idx="1748">
                  <c:v>2.5405931356977219E-5</c:v>
                </c:pt>
                <c:pt idx="1749">
                  <c:v>1.8477040986892523E-5</c:v>
                </c:pt>
                <c:pt idx="1750">
                  <c:v>1.8477040986892523E-5</c:v>
                </c:pt>
                <c:pt idx="1751">
                  <c:v>1.8477040986892523E-5</c:v>
                </c:pt>
                <c:pt idx="1752">
                  <c:v>1.628004205120397E-5</c:v>
                </c:pt>
                <c:pt idx="1753">
                  <c:v>1.8315047307604462E-5</c:v>
                </c:pt>
                <c:pt idx="1754">
                  <c:v>1.8315047307604462E-5</c:v>
                </c:pt>
                <c:pt idx="1755">
                  <c:v>1.8315047307604462E-5</c:v>
                </c:pt>
                <c:pt idx="1756">
                  <c:v>1.8315047307604462E-5</c:v>
                </c:pt>
                <c:pt idx="1757">
                  <c:v>2.3606060974245751E-5</c:v>
                </c:pt>
                <c:pt idx="1758">
                  <c:v>2.7269070435766648E-5</c:v>
                </c:pt>
                <c:pt idx="1759">
                  <c:v>2.7269070435766648E-5</c:v>
                </c:pt>
                <c:pt idx="1760">
                  <c:v>2.7269070435766648E-5</c:v>
                </c:pt>
                <c:pt idx="1761">
                  <c:v>2.930407569216714E-5</c:v>
                </c:pt>
                <c:pt idx="1762">
                  <c:v>3.1746081999847732E-5</c:v>
                </c:pt>
                <c:pt idx="1763">
                  <c:v>3.6630094615208924E-5</c:v>
                </c:pt>
                <c:pt idx="1764">
                  <c:v>3.6630094615208924E-5</c:v>
                </c:pt>
                <c:pt idx="1765">
                  <c:v>3.6630094615208924E-5</c:v>
                </c:pt>
                <c:pt idx="1766">
                  <c:v>3.6630094615208924E-5</c:v>
                </c:pt>
                <c:pt idx="1767">
                  <c:v>3.6630094615208924E-5</c:v>
                </c:pt>
                <c:pt idx="1768">
                  <c:v>3.6630094615208924E-5</c:v>
                </c:pt>
                <c:pt idx="1769">
                  <c:v>3.6630094615208924E-5</c:v>
                </c:pt>
                <c:pt idx="1770">
                  <c:v>3.6630094615208924E-5</c:v>
                </c:pt>
                <c:pt idx="1771">
                  <c:v>3.0525078846007438E-5</c:v>
                </c:pt>
                <c:pt idx="1772">
                  <c:v>2.4420063076805952E-5</c:v>
                </c:pt>
                <c:pt idx="1773">
                  <c:v>1.8315047307604462E-5</c:v>
                </c:pt>
                <c:pt idx="1774">
                  <c:v>1.8315047307604462E-5</c:v>
                </c:pt>
                <c:pt idx="1775">
                  <c:v>1.8315047307604462E-5</c:v>
                </c:pt>
                <c:pt idx="1776">
                  <c:v>1.828497759184525E-5</c:v>
                </c:pt>
                <c:pt idx="1777">
                  <c:v>1.828497759184525E-5</c:v>
                </c:pt>
                <c:pt idx="1778">
                  <c:v>1.828497759184525E-5</c:v>
                </c:pt>
                <c:pt idx="1779">
                  <c:v>1.828497759184525E-5</c:v>
                </c:pt>
                <c:pt idx="1780">
                  <c:v>1.828497759184525E-5</c:v>
                </c:pt>
                <c:pt idx="1781">
                  <c:v>2.3567304451711654E-5</c:v>
                </c:pt>
                <c:pt idx="1782">
                  <c:v>2.7224299970080709E-5</c:v>
                </c:pt>
                <c:pt idx="1783">
                  <c:v>2.7224299970080709E-5</c:v>
                </c:pt>
                <c:pt idx="1784">
                  <c:v>2.7224299970080709E-5</c:v>
                </c:pt>
                <c:pt idx="1785">
                  <c:v>2.9255964146952404E-5</c:v>
                </c:pt>
                <c:pt idx="1786">
                  <c:v>3.1693961159198431E-5</c:v>
                </c:pt>
                <c:pt idx="1787">
                  <c:v>3.65699551836905E-5</c:v>
                </c:pt>
                <c:pt idx="1788">
                  <c:v>3.65699551836905E-5</c:v>
                </c:pt>
                <c:pt idx="1789">
                  <c:v>3.65699551836905E-5</c:v>
                </c:pt>
                <c:pt idx="1790">
                  <c:v>3.65699551836905E-5</c:v>
                </c:pt>
                <c:pt idx="1791">
                  <c:v>3.65699551836905E-5</c:v>
                </c:pt>
                <c:pt idx="1792">
                  <c:v>3.65699551836905E-5</c:v>
                </c:pt>
                <c:pt idx="1793">
                  <c:v>3.65699551836905E-5</c:v>
                </c:pt>
                <c:pt idx="1794">
                  <c:v>3.65699551836905E-5</c:v>
                </c:pt>
                <c:pt idx="1795">
                  <c:v>3.0474962653075414E-5</c:v>
                </c:pt>
                <c:pt idx="1796">
                  <c:v>2.4379970122460339E-5</c:v>
                </c:pt>
                <c:pt idx="1797">
                  <c:v>1.828497759184525E-5</c:v>
                </c:pt>
                <c:pt idx="1798">
                  <c:v>1.828497759184525E-5</c:v>
                </c:pt>
                <c:pt idx="1799">
                  <c:v>1.828497759184525E-5</c:v>
                </c:pt>
                <c:pt idx="1800">
                  <c:v>1.9312278772995703E-5</c:v>
                </c:pt>
                <c:pt idx="1801">
                  <c:v>1.9312278772995703E-5</c:v>
                </c:pt>
                <c:pt idx="1802">
                  <c:v>1.9312278772995703E-5</c:v>
                </c:pt>
                <c:pt idx="1803">
                  <c:v>1.9312278772995703E-5</c:v>
                </c:pt>
                <c:pt idx="1804">
                  <c:v>1.9312278772995703E-5</c:v>
                </c:pt>
                <c:pt idx="1805">
                  <c:v>2.4891381529638899E-5</c:v>
                </c:pt>
                <c:pt idx="1806">
                  <c:v>3.004132253577109E-5</c:v>
                </c:pt>
                <c:pt idx="1807">
                  <c:v>3.004132253577109E-5</c:v>
                </c:pt>
                <c:pt idx="1808">
                  <c:v>3.004132253577109E-5</c:v>
                </c:pt>
                <c:pt idx="1809">
                  <c:v>3.2187131288326167E-5</c:v>
                </c:pt>
                <c:pt idx="1810">
                  <c:v>3.3474616539859217E-5</c:v>
                </c:pt>
                <c:pt idx="1811">
                  <c:v>3.8624557545991405E-5</c:v>
                </c:pt>
                <c:pt idx="1812">
                  <c:v>3.8624557545991405E-5</c:v>
                </c:pt>
                <c:pt idx="1813">
                  <c:v>3.8624557545991405E-5</c:v>
                </c:pt>
                <c:pt idx="1814">
                  <c:v>3.8624557545991405E-5</c:v>
                </c:pt>
                <c:pt idx="1815">
                  <c:v>3.2187131288326167E-5</c:v>
                </c:pt>
                <c:pt idx="1816">
                  <c:v>3.0470484286282105E-5</c:v>
                </c:pt>
                <c:pt idx="1817">
                  <c:v>3.0470484286282105E-5</c:v>
                </c:pt>
                <c:pt idx="1818">
                  <c:v>3.0470484286282105E-5</c:v>
                </c:pt>
                <c:pt idx="1819">
                  <c:v>3.0470484286282105E-5</c:v>
                </c:pt>
                <c:pt idx="1820">
                  <c:v>2.3603896278105852E-5</c:v>
                </c:pt>
                <c:pt idx="1821">
                  <c:v>9.0123967607313261E-6</c:v>
                </c:pt>
                <c:pt idx="1822">
                  <c:v>9.0123967607313261E-6</c:v>
                </c:pt>
                <c:pt idx="1823">
                  <c:v>9.0123967607313261E-6</c:v>
                </c:pt>
                <c:pt idx="1824">
                  <c:v>1.1929477636753297E-5</c:v>
                </c:pt>
                <c:pt idx="1825">
                  <c:v>1.6179174260401199E-5</c:v>
                </c:pt>
                <c:pt idx="1826">
                  <c:v>1.6179174260401199E-5</c:v>
                </c:pt>
                <c:pt idx="1827">
                  <c:v>1.6179174260401199E-5</c:v>
                </c:pt>
                <c:pt idx="1828">
                  <c:v>1.6179174260401199E-5</c:v>
                </c:pt>
                <c:pt idx="1829">
                  <c:v>1.8304022572225155E-5</c:v>
                </c:pt>
                <c:pt idx="1830">
                  <c:v>2.106632537759629E-5</c:v>
                </c:pt>
                <c:pt idx="1831">
                  <c:v>2.2978688858237846E-5</c:v>
                </c:pt>
                <c:pt idx="1832">
                  <c:v>2.2978688858237846E-5</c:v>
                </c:pt>
                <c:pt idx="1833">
                  <c:v>2.2978688858237846E-5</c:v>
                </c:pt>
                <c:pt idx="1834">
                  <c:v>2.2978688858237846E-5</c:v>
                </c:pt>
                <c:pt idx="1835">
                  <c:v>2.2978688858237846E-5</c:v>
                </c:pt>
                <c:pt idx="1836">
                  <c:v>2.2978688858237846E-5</c:v>
                </c:pt>
                <c:pt idx="1837">
                  <c:v>2.2978688858237846E-5</c:v>
                </c:pt>
                <c:pt idx="1838">
                  <c:v>2.2978688858237846E-5</c:v>
                </c:pt>
                <c:pt idx="1839">
                  <c:v>2.1491295039961082E-5</c:v>
                </c:pt>
                <c:pt idx="1840">
                  <c:v>2.0216386052866711E-5</c:v>
                </c:pt>
                <c:pt idx="1841">
                  <c:v>1.8941477065772341E-5</c:v>
                </c:pt>
                <c:pt idx="1842">
                  <c:v>1.8516507403407546E-5</c:v>
                </c:pt>
                <c:pt idx="1843">
                  <c:v>1.6391659091583596E-5</c:v>
                </c:pt>
                <c:pt idx="1844">
                  <c:v>1.4054325948577248E-5</c:v>
                </c:pt>
                <c:pt idx="1845">
                  <c:v>1.4054325948577248E-5</c:v>
                </c:pt>
                <c:pt idx="1846">
                  <c:v>1.4054325948577248E-5</c:v>
                </c:pt>
                <c:pt idx="1847">
                  <c:v>1.4054325948577248E-5</c:v>
                </c:pt>
                <c:pt idx="1848">
                  <c:v>1.5028240367907191E-5</c:v>
                </c:pt>
                <c:pt idx="1849">
                  <c:v>1.6239218566505089E-5</c:v>
                </c:pt>
                <c:pt idx="1850">
                  <c:v>1.6239218566505089E-5</c:v>
                </c:pt>
                <c:pt idx="1851">
                  <c:v>1.6239218566505089E-5</c:v>
                </c:pt>
                <c:pt idx="1852">
                  <c:v>1.6239218566505089E-5</c:v>
                </c:pt>
                <c:pt idx="1853">
                  <c:v>1.841897932398131E-5</c:v>
                </c:pt>
                <c:pt idx="1854">
                  <c:v>2.0356544441737956E-5</c:v>
                </c:pt>
                <c:pt idx="1855">
                  <c:v>2.2778500838933756E-5</c:v>
                </c:pt>
                <c:pt idx="1856">
                  <c:v>2.2778500838933756E-5</c:v>
                </c:pt>
                <c:pt idx="1857">
                  <c:v>2.2778500838933756E-5</c:v>
                </c:pt>
                <c:pt idx="1858">
                  <c:v>2.2778500838933756E-5</c:v>
                </c:pt>
                <c:pt idx="1859">
                  <c:v>2.2778500838933756E-5</c:v>
                </c:pt>
                <c:pt idx="1860">
                  <c:v>2.2778500838933756E-5</c:v>
                </c:pt>
                <c:pt idx="1861">
                  <c:v>2.2778500838933756E-5</c:v>
                </c:pt>
                <c:pt idx="1862">
                  <c:v>2.2778500838933756E-5</c:v>
                </c:pt>
                <c:pt idx="1863">
                  <c:v>2.1083131360896696E-5</c:v>
                </c:pt>
                <c:pt idx="1864">
                  <c:v>2.0840935721177114E-5</c:v>
                </c:pt>
                <c:pt idx="1865">
                  <c:v>1.8903370603420475E-5</c:v>
                </c:pt>
                <c:pt idx="1866">
                  <c:v>1.8176783684261735E-5</c:v>
                </c:pt>
                <c:pt idx="1867">
                  <c:v>1.6481414206224672E-5</c:v>
                </c:pt>
                <c:pt idx="1868">
                  <c:v>1.5028240367907191E-5</c:v>
                </c:pt>
                <c:pt idx="1869">
                  <c:v>1.4059457809028872E-5</c:v>
                </c:pt>
                <c:pt idx="1870">
                  <c:v>1.4059457809028872E-5</c:v>
                </c:pt>
                <c:pt idx="1871">
                  <c:v>1.4059457809028872E-5</c:v>
                </c:pt>
                <c:pt idx="1872">
                  <c:v>6.061628699766335E-6</c:v>
                </c:pt>
                <c:pt idx="1873">
                  <c:v>6.061628699766335E-6</c:v>
                </c:pt>
                <c:pt idx="1874">
                  <c:v>6.061628699766335E-6</c:v>
                </c:pt>
                <c:pt idx="1875">
                  <c:v>6.061628699766335E-6</c:v>
                </c:pt>
                <c:pt idx="1876">
                  <c:v>6.061628699766335E-6</c:v>
                </c:pt>
                <c:pt idx="1877">
                  <c:v>2.6267057698987458E-5</c:v>
                </c:pt>
                <c:pt idx="1878">
                  <c:v>2.9803007773851152E-5</c:v>
                </c:pt>
                <c:pt idx="1879">
                  <c:v>2.9803007773851152E-5</c:v>
                </c:pt>
                <c:pt idx="1880">
                  <c:v>2.9803007773851152E-5</c:v>
                </c:pt>
                <c:pt idx="1881">
                  <c:v>3.1823550673773267E-5</c:v>
                </c:pt>
                <c:pt idx="1882">
                  <c:v>3.1823550673773267E-5</c:v>
                </c:pt>
                <c:pt idx="1883">
                  <c:v>4.041085799844224E-5</c:v>
                </c:pt>
                <c:pt idx="1884">
                  <c:v>4.041085799844224E-5</c:v>
                </c:pt>
                <c:pt idx="1885">
                  <c:v>2.6772193423967985E-5</c:v>
                </c:pt>
                <c:pt idx="1886">
                  <c:v>4.041085799844224E-5</c:v>
                </c:pt>
                <c:pt idx="1887">
                  <c:v>4.041085799844224E-5</c:v>
                </c:pt>
                <c:pt idx="1888">
                  <c:v>4.041085799844224E-5</c:v>
                </c:pt>
                <c:pt idx="1889">
                  <c:v>4.041085799844224E-5</c:v>
                </c:pt>
                <c:pt idx="1890">
                  <c:v>4.041085799844224E-5</c:v>
                </c:pt>
                <c:pt idx="1891">
                  <c:v>3.3844093573695379E-5</c:v>
                </c:pt>
                <c:pt idx="1892">
                  <c:v>2.778246487392904E-5</c:v>
                </c:pt>
                <c:pt idx="1893">
                  <c:v>2.020542899922112E-5</c:v>
                </c:pt>
                <c:pt idx="1894">
                  <c:v>1.9195157549260064E-5</c:v>
                </c:pt>
                <c:pt idx="1895">
                  <c:v>1.9195157549260064E-5</c:v>
                </c:pt>
                <c:pt idx="1896">
                  <c:v>1.8135236305071199E-5</c:v>
                </c:pt>
                <c:pt idx="1897">
                  <c:v>1.8135236305071199E-5</c:v>
                </c:pt>
                <c:pt idx="1898">
                  <c:v>1.8135236305071199E-5</c:v>
                </c:pt>
                <c:pt idx="1899">
                  <c:v>1.8135236305071199E-5</c:v>
                </c:pt>
                <c:pt idx="1900">
                  <c:v>1.8135236305071199E-5</c:v>
                </c:pt>
                <c:pt idx="1901">
                  <c:v>2.357580719659256E-5</c:v>
                </c:pt>
                <c:pt idx="1902">
                  <c:v>2.6296092642353235E-5</c:v>
                </c:pt>
                <c:pt idx="1903">
                  <c:v>2.7202854457606796E-5</c:v>
                </c:pt>
                <c:pt idx="1904">
                  <c:v>2.7202854457606796E-5</c:v>
                </c:pt>
                <c:pt idx="1905">
                  <c:v>2.9469758995740696E-5</c:v>
                </c:pt>
                <c:pt idx="1906">
                  <c:v>3.0829901718621035E-5</c:v>
                </c:pt>
                <c:pt idx="1907">
                  <c:v>3.6270472610142397E-5</c:v>
                </c:pt>
                <c:pt idx="1908">
                  <c:v>3.6270472610142397E-5</c:v>
                </c:pt>
                <c:pt idx="1909">
                  <c:v>3.6270472610142397E-5</c:v>
                </c:pt>
                <c:pt idx="1910">
                  <c:v>3.6270472610142397E-5</c:v>
                </c:pt>
                <c:pt idx="1911">
                  <c:v>3.6270472610142397E-5</c:v>
                </c:pt>
                <c:pt idx="1912">
                  <c:v>3.6270472610142397E-5</c:v>
                </c:pt>
                <c:pt idx="1913">
                  <c:v>3.6270472610142397E-5</c:v>
                </c:pt>
                <c:pt idx="1914">
                  <c:v>3.6270472610142397E-5</c:v>
                </c:pt>
                <c:pt idx="1915">
                  <c:v>3.0376520810994258E-5</c:v>
                </c:pt>
                <c:pt idx="1916">
                  <c:v>2.4935949919472899E-5</c:v>
                </c:pt>
                <c:pt idx="1917">
                  <c:v>1.8135236305071199E-5</c:v>
                </c:pt>
                <c:pt idx="1918">
                  <c:v>1.8135236305071199E-5</c:v>
                </c:pt>
                <c:pt idx="1919">
                  <c:v>1.8135236305071199E-5</c:v>
                </c:pt>
                <c:pt idx="1920">
                  <c:v>1.6397376532420253E-5</c:v>
                </c:pt>
                <c:pt idx="1921">
                  <c:v>1.8447048598972782E-5</c:v>
                </c:pt>
                <c:pt idx="1922">
                  <c:v>1.8447048598972782E-5</c:v>
                </c:pt>
                <c:pt idx="1923">
                  <c:v>1.8447048598972782E-5</c:v>
                </c:pt>
                <c:pt idx="1924">
                  <c:v>1.8447048598972782E-5</c:v>
                </c:pt>
                <c:pt idx="1925">
                  <c:v>2.3776195972009363E-5</c:v>
                </c:pt>
                <c:pt idx="1926">
                  <c:v>2.7465605691803925E-5</c:v>
                </c:pt>
                <c:pt idx="1927">
                  <c:v>2.7465605691803925E-5</c:v>
                </c:pt>
                <c:pt idx="1928">
                  <c:v>2.7465605691803925E-5</c:v>
                </c:pt>
                <c:pt idx="1929">
                  <c:v>2.9515277758356454E-5</c:v>
                </c:pt>
                <c:pt idx="1930">
                  <c:v>3.1974884238219493E-5</c:v>
                </c:pt>
                <c:pt idx="1931">
                  <c:v>3.6894097197945564E-5</c:v>
                </c:pt>
                <c:pt idx="1932">
                  <c:v>3.6894097197945564E-5</c:v>
                </c:pt>
                <c:pt idx="1933">
                  <c:v>3.6894097197945564E-5</c:v>
                </c:pt>
                <c:pt idx="1934">
                  <c:v>3.6894097197945564E-5</c:v>
                </c:pt>
                <c:pt idx="1935">
                  <c:v>3.6894097197945564E-5</c:v>
                </c:pt>
                <c:pt idx="1936">
                  <c:v>3.6894097197945564E-5</c:v>
                </c:pt>
                <c:pt idx="1937">
                  <c:v>3.6894097197945564E-5</c:v>
                </c:pt>
                <c:pt idx="1938">
                  <c:v>3.6894097197945564E-5</c:v>
                </c:pt>
                <c:pt idx="1939">
                  <c:v>3.074508099828797E-5</c:v>
                </c:pt>
                <c:pt idx="1940">
                  <c:v>2.4596064798630383E-5</c:v>
                </c:pt>
                <c:pt idx="1941">
                  <c:v>1.8447048598972782E-5</c:v>
                </c:pt>
                <c:pt idx="1942">
                  <c:v>1.8447048598972782E-5</c:v>
                </c:pt>
                <c:pt idx="1943">
                  <c:v>1.8447048598972782E-5</c:v>
                </c:pt>
                <c:pt idx="1944">
                  <c:v>1.8127063731703401E-5</c:v>
                </c:pt>
                <c:pt idx="1945">
                  <c:v>1.8127063731703401E-5</c:v>
                </c:pt>
                <c:pt idx="1946">
                  <c:v>1.8127063731703401E-5</c:v>
                </c:pt>
                <c:pt idx="1947">
                  <c:v>1.8127063731703401E-5</c:v>
                </c:pt>
                <c:pt idx="1948">
                  <c:v>1.8127063731703401E-5</c:v>
                </c:pt>
                <c:pt idx="1949">
                  <c:v>2.3363771031973273E-5</c:v>
                </c:pt>
                <c:pt idx="1950">
                  <c:v>2.6989183778313953E-5</c:v>
                </c:pt>
                <c:pt idx="1951">
                  <c:v>2.6989183778313953E-5</c:v>
                </c:pt>
                <c:pt idx="1952">
                  <c:v>2.6989183778313953E-5</c:v>
                </c:pt>
                <c:pt idx="1953">
                  <c:v>2.900330197072544E-5</c:v>
                </c:pt>
                <c:pt idx="1954">
                  <c:v>3.1420243801619227E-5</c:v>
                </c:pt>
                <c:pt idx="1955">
                  <c:v>3.6254127463406802E-5</c:v>
                </c:pt>
                <c:pt idx="1956">
                  <c:v>3.6254127463406802E-5</c:v>
                </c:pt>
                <c:pt idx="1957">
                  <c:v>3.6254127463406802E-5</c:v>
                </c:pt>
                <c:pt idx="1958">
                  <c:v>3.6254127463406802E-5</c:v>
                </c:pt>
                <c:pt idx="1959">
                  <c:v>3.6254127463406802E-5</c:v>
                </c:pt>
                <c:pt idx="1960">
                  <c:v>3.6254127463406802E-5</c:v>
                </c:pt>
                <c:pt idx="1961">
                  <c:v>3.6254127463406802E-5</c:v>
                </c:pt>
                <c:pt idx="1962">
                  <c:v>3.6254127463406802E-5</c:v>
                </c:pt>
                <c:pt idx="1963">
                  <c:v>3.0211772886172335E-5</c:v>
                </c:pt>
                <c:pt idx="1964">
                  <c:v>2.4169418308937868E-5</c:v>
                </c:pt>
                <c:pt idx="1965">
                  <c:v>1.8127063731703401E-5</c:v>
                </c:pt>
                <c:pt idx="1966">
                  <c:v>1.8127063731703401E-5</c:v>
                </c:pt>
                <c:pt idx="1967">
                  <c:v>1.8127063731703401E-5</c:v>
                </c:pt>
                <c:pt idx="1968">
                  <c:v>1.9908183099512108E-5</c:v>
                </c:pt>
                <c:pt idx="1969">
                  <c:v>1.9908183099512108E-5</c:v>
                </c:pt>
                <c:pt idx="1970">
                  <c:v>1.9908183099512108E-5</c:v>
                </c:pt>
                <c:pt idx="1971">
                  <c:v>1.9908183099512108E-5</c:v>
                </c:pt>
                <c:pt idx="1972">
                  <c:v>1.9908183099512108E-5</c:v>
                </c:pt>
                <c:pt idx="1973">
                  <c:v>2.5659435994926719E-5</c:v>
                </c:pt>
                <c:pt idx="1974">
                  <c:v>3.0968284821463282E-5</c:v>
                </c:pt>
                <c:pt idx="1975">
                  <c:v>3.0968284821463282E-5</c:v>
                </c:pt>
                <c:pt idx="1976">
                  <c:v>3.0968284821463282E-5</c:v>
                </c:pt>
                <c:pt idx="1977">
                  <c:v>3.3180305165853508E-5</c:v>
                </c:pt>
                <c:pt idx="1978">
                  <c:v>3.4507517372487652E-5</c:v>
                </c:pt>
                <c:pt idx="1979">
                  <c:v>3.9816366199024215E-5</c:v>
                </c:pt>
                <c:pt idx="1980">
                  <c:v>3.9816366199024215E-5</c:v>
                </c:pt>
                <c:pt idx="1981">
                  <c:v>3.9816366199024215E-5</c:v>
                </c:pt>
                <c:pt idx="1982">
                  <c:v>3.9816366199024215E-5</c:v>
                </c:pt>
                <c:pt idx="1983">
                  <c:v>3.3180305165853508E-5</c:v>
                </c:pt>
                <c:pt idx="1984">
                  <c:v>3.141068889034133E-5</c:v>
                </c:pt>
                <c:pt idx="1985">
                  <c:v>3.141068889034133E-5</c:v>
                </c:pt>
                <c:pt idx="1986">
                  <c:v>3.141068889034133E-5</c:v>
                </c:pt>
                <c:pt idx="1987">
                  <c:v>3.141068889034133E-5</c:v>
                </c:pt>
                <c:pt idx="1988">
                  <c:v>2.4332223788292575E-5</c:v>
                </c:pt>
                <c:pt idx="1989">
                  <c:v>9.2904854464389835E-6</c:v>
                </c:pt>
                <c:pt idx="1990">
                  <c:v>9.2904854464389835E-6</c:v>
                </c:pt>
                <c:pt idx="1991">
                  <c:v>9.2904854464389835E-6</c:v>
                </c:pt>
                <c:pt idx="1992">
                  <c:v>1.3147490814367415E-5</c:v>
                </c:pt>
                <c:pt idx="1993">
                  <c:v>1.7625516120001739E-5</c:v>
                </c:pt>
                <c:pt idx="1994">
                  <c:v>1.7625516120001739E-5</c:v>
                </c:pt>
                <c:pt idx="1995">
                  <c:v>1.7625516120001739E-5</c:v>
                </c:pt>
                <c:pt idx="1996">
                  <c:v>1.7625516120001739E-5</c:v>
                </c:pt>
                <c:pt idx="1997">
                  <c:v>1.9864528772818905E-5</c:v>
                </c:pt>
                <c:pt idx="1998">
                  <c:v>2.2775245221481214E-5</c:v>
                </c:pt>
                <c:pt idx="1999">
                  <c:v>2.4790356609016664E-5</c:v>
                </c:pt>
                <c:pt idx="2000">
                  <c:v>2.4790356609016664E-5</c:v>
                </c:pt>
                <c:pt idx="2001">
                  <c:v>2.4790356609016664E-5</c:v>
                </c:pt>
                <c:pt idx="2002">
                  <c:v>2.4790356609016664E-5</c:v>
                </c:pt>
                <c:pt idx="2003">
                  <c:v>2.4790356609016664E-5</c:v>
                </c:pt>
                <c:pt idx="2004">
                  <c:v>2.4790356609016664E-5</c:v>
                </c:pt>
                <c:pt idx="2005">
                  <c:v>2.4790356609016664E-5</c:v>
                </c:pt>
                <c:pt idx="2006">
                  <c:v>2.4790356609016664E-5</c:v>
                </c:pt>
                <c:pt idx="2007">
                  <c:v>2.3223047752044646E-5</c:v>
                </c:pt>
                <c:pt idx="2008">
                  <c:v>2.1879640160354351E-5</c:v>
                </c:pt>
                <c:pt idx="2009">
                  <c:v>2.0536232568664056E-5</c:v>
                </c:pt>
                <c:pt idx="2010">
                  <c:v>2.0088430038100617E-5</c:v>
                </c:pt>
                <c:pt idx="2011">
                  <c:v>1.7849417385283458E-5</c:v>
                </c:pt>
                <c:pt idx="2012">
                  <c:v>1.5386503467184577E-5</c:v>
                </c:pt>
                <c:pt idx="2013">
                  <c:v>1.5386503467184577E-5</c:v>
                </c:pt>
                <c:pt idx="2014">
                  <c:v>1.5386503467184577E-5</c:v>
                </c:pt>
                <c:pt idx="2015">
                  <c:v>1.5386503467184577E-5</c:v>
                </c:pt>
                <c:pt idx="2016">
                  <c:v>1.6446045986567593E-5</c:v>
                </c:pt>
                <c:pt idx="2017">
                  <c:v>1.7723652875454755E-5</c:v>
                </c:pt>
                <c:pt idx="2018">
                  <c:v>1.7723652875454755E-5</c:v>
                </c:pt>
                <c:pt idx="2019">
                  <c:v>1.7723652875454755E-5</c:v>
                </c:pt>
                <c:pt idx="2020">
                  <c:v>1.7723652875454755E-5</c:v>
                </c:pt>
                <c:pt idx="2021">
                  <c:v>2.0023345275451647E-5</c:v>
                </c:pt>
                <c:pt idx="2022">
                  <c:v>2.2067516297671107E-5</c:v>
                </c:pt>
                <c:pt idx="2023">
                  <c:v>2.4622730075445434E-5</c:v>
                </c:pt>
                <c:pt idx="2024">
                  <c:v>2.4622730075445434E-5</c:v>
                </c:pt>
                <c:pt idx="2025">
                  <c:v>2.4622730075445434E-5</c:v>
                </c:pt>
                <c:pt idx="2026">
                  <c:v>2.4622730075445434E-5</c:v>
                </c:pt>
                <c:pt idx="2027">
                  <c:v>2.4622730075445434E-5</c:v>
                </c:pt>
                <c:pt idx="2028">
                  <c:v>2.4622730075445434E-5</c:v>
                </c:pt>
                <c:pt idx="2029">
                  <c:v>2.4622730075445434E-5</c:v>
                </c:pt>
                <c:pt idx="2030">
                  <c:v>2.4622730075445434E-5</c:v>
                </c:pt>
                <c:pt idx="2031">
                  <c:v>2.2834080431003405E-5</c:v>
                </c:pt>
                <c:pt idx="2032">
                  <c:v>2.2578559053225974E-5</c:v>
                </c:pt>
                <c:pt idx="2033">
                  <c:v>2.0534388031006513E-5</c:v>
                </c:pt>
                <c:pt idx="2034">
                  <c:v>1.9767823897674215E-5</c:v>
                </c:pt>
                <c:pt idx="2035">
                  <c:v>1.797917425323219E-5</c:v>
                </c:pt>
                <c:pt idx="2036">
                  <c:v>1.6446045986567593E-5</c:v>
                </c:pt>
                <c:pt idx="2037">
                  <c:v>1.5423960475457863E-5</c:v>
                </c:pt>
                <c:pt idx="2038">
                  <c:v>1.5423960475457863E-5</c:v>
                </c:pt>
                <c:pt idx="2039">
                  <c:v>1.5423960475457863E-5</c:v>
                </c:pt>
                <c:pt idx="2040">
                  <c:v>6.5249213593488133E-6</c:v>
                </c:pt>
                <c:pt idx="2041">
                  <c:v>6.5249213593488133E-6</c:v>
                </c:pt>
                <c:pt idx="2042">
                  <c:v>6.5249213593488133E-6</c:v>
                </c:pt>
                <c:pt idx="2043">
                  <c:v>6.5249213593488133E-6</c:v>
                </c:pt>
                <c:pt idx="2044">
                  <c:v>6.5249213593488133E-6</c:v>
                </c:pt>
                <c:pt idx="2045">
                  <c:v>2.8274659223844858E-5</c:v>
                </c:pt>
                <c:pt idx="2046">
                  <c:v>3.2080863350131665E-5</c:v>
                </c:pt>
                <c:pt idx="2047">
                  <c:v>3.2080863350131665E-5</c:v>
                </c:pt>
                <c:pt idx="2048">
                  <c:v>3.2080863350131665E-5</c:v>
                </c:pt>
                <c:pt idx="2049">
                  <c:v>3.425583713658127E-5</c:v>
                </c:pt>
                <c:pt idx="2050">
                  <c:v>3.425583713658127E-5</c:v>
                </c:pt>
                <c:pt idx="2051">
                  <c:v>4.3499475728992093E-5</c:v>
                </c:pt>
                <c:pt idx="2052">
                  <c:v>4.3499475728992093E-5</c:v>
                </c:pt>
                <c:pt idx="2053">
                  <c:v>2.8818402670457261E-5</c:v>
                </c:pt>
                <c:pt idx="2054">
                  <c:v>4.3499475728992093E-5</c:v>
                </c:pt>
                <c:pt idx="2055">
                  <c:v>4.3499475728992093E-5</c:v>
                </c:pt>
                <c:pt idx="2056">
                  <c:v>4.3499475728992093E-5</c:v>
                </c:pt>
                <c:pt idx="2057">
                  <c:v>4.3499475728992093E-5</c:v>
                </c:pt>
                <c:pt idx="2058">
                  <c:v>4.3499475728992093E-5</c:v>
                </c:pt>
                <c:pt idx="2059">
                  <c:v>3.6430810923030875E-5</c:v>
                </c:pt>
                <c:pt idx="2060">
                  <c:v>2.990588956368206E-5</c:v>
                </c:pt>
                <c:pt idx="2061">
                  <c:v>2.1749737864496047E-5</c:v>
                </c:pt>
                <c:pt idx="2062">
                  <c:v>2.0662250971271244E-5</c:v>
                </c:pt>
                <c:pt idx="2063">
                  <c:v>2.0662250971271244E-5</c:v>
                </c:pt>
                <c:pt idx="2064">
                  <c:v>1.9344699025362028E-5</c:v>
                </c:pt>
                <c:pt idx="2065">
                  <c:v>1.9344699025362028E-5</c:v>
                </c:pt>
                <c:pt idx="2066">
                  <c:v>1.9344699025362028E-5</c:v>
                </c:pt>
                <c:pt idx="2067">
                  <c:v>1.9344699025362028E-5</c:v>
                </c:pt>
                <c:pt idx="2068">
                  <c:v>1.9344699025362028E-5</c:v>
                </c:pt>
                <c:pt idx="2069">
                  <c:v>2.5148108732970636E-5</c:v>
                </c:pt>
                <c:pt idx="2070">
                  <c:v>2.8049813586774945E-5</c:v>
                </c:pt>
                <c:pt idx="2071">
                  <c:v>2.9017048538043048E-5</c:v>
                </c:pt>
                <c:pt idx="2072">
                  <c:v>2.9017048538043048E-5</c:v>
                </c:pt>
                <c:pt idx="2073">
                  <c:v>3.1435135916213302E-5</c:v>
                </c:pt>
                <c:pt idx="2074">
                  <c:v>3.2885988343115453E-5</c:v>
                </c:pt>
                <c:pt idx="2075">
                  <c:v>3.8689398050724057E-5</c:v>
                </c:pt>
                <c:pt idx="2076">
                  <c:v>3.8689398050724057E-5</c:v>
                </c:pt>
                <c:pt idx="2077">
                  <c:v>3.8689398050724057E-5</c:v>
                </c:pt>
                <c:pt idx="2078">
                  <c:v>3.8689398050724057E-5</c:v>
                </c:pt>
                <c:pt idx="2079">
                  <c:v>3.8689398050724057E-5</c:v>
                </c:pt>
                <c:pt idx="2080">
                  <c:v>3.8689398050724057E-5</c:v>
                </c:pt>
                <c:pt idx="2081">
                  <c:v>3.8689398050724057E-5</c:v>
                </c:pt>
                <c:pt idx="2082">
                  <c:v>3.8689398050724057E-5</c:v>
                </c:pt>
                <c:pt idx="2083">
                  <c:v>3.2402370867481405E-5</c:v>
                </c:pt>
                <c:pt idx="2084">
                  <c:v>2.6598961159872794E-5</c:v>
                </c:pt>
                <c:pt idx="2085">
                  <c:v>1.9344699025362028E-5</c:v>
                </c:pt>
                <c:pt idx="2086">
                  <c:v>1.9344699025362028E-5</c:v>
                </c:pt>
                <c:pt idx="2087">
                  <c:v>1.9344699025362028E-5</c:v>
                </c:pt>
                <c:pt idx="2088">
                  <c:v>1.7171784108447705E-5</c:v>
                </c:pt>
                <c:pt idx="2089">
                  <c:v>1.9318257122003665E-5</c:v>
                </c:pt>
                <c:pt idx="2090">
                  <c:v>1.9318257122003665E-5</c:v>
                </c:pt>
                <c:pt idx="2091">
                  <c:v>1.9318257122003665E-5</c:v>
                </c:pt>
                <c:pt idx="2092">
                  <c:v>1.9318257122003665E-5</c:v>
                </c:pt>
                <c:pt idx="2093">
                  <c:v>2.4899086957249168E-5</c:v>
                </c:pt>
                <c:pt idx="2094">
                  <c:v>2.8762738381649904E-5</c:v>
                </c:pt>
                <c:pt idx="2095">
                  <c:v>2.8762738381649904E-5</c:v>
                </c:pt>
                <c:pt idx="2096">
                  <c:v>2.8762738381649904E-5</c:v>
                </c:pt>
                <c:pt idx="2097">
                  <c:v>3.0909211395205863E-5</c:v>
                </c:pt>
                <c:pt idx="2098">
                  <c:v>3.3484979011473019E-5</c:v>
                </c:pt>
                <c:pt idx="2099">
                  <c:v>3.8636514244007329E-5</c:v>
                </c:pt>
                <c:pt idx="2100">
                  <c:v>3.8636514244007329E-5</c:v>
                </c:pt>
                <c:pt idx="2101">
                  <c:v>3.8636514244007329E-5</c:v>
                </c:pt>
                <c:pt idx="2102">
                  <c:v>3.8636514244007329E-5</c:v>
                </c:pt>
                <c:pt idx="2103">
                  <c:v>3.8636514244007329E-5</c:v>
                </c:pt>
                <c:pt idx="2104">
                  <c:v>3.8636514244007329E-5</c:v>
                </c:pt>
                <c:pt idx="2105">
                  <c:v>3.8636514244007329E-5</c:v>
                </c:pt>
                <c:pt idx="2106">
                  <c:v>3.8636514244007329E-5</c:v>
                </c:pt>
                <c:pt idx="2107">
                  <c:v>3.2197095203339438E-5</c:v>
                </c:pt>
                <c:pt idx="2108">
                  <c:v>2.5757676162671556E-5</c:v>
                </c:pt>
                <c:pt idx="2109">
                  <c:v>1.9318257122003665E-5</c:v>
                </c:pt>
                <c:pt idx="2110">
                  <c:v>1.9318257122003665E-5</c:v>
                </c:pt>
                <c:pt idx="2111">
                  <c:v>1.9318257122003665E-5</c:v>
                </c:pt>
                <c:pt idx="2112">
                  <c:v>1.9100865869244804E-5</c:v>
                </c:pt>
                <c:pt idx="2113">
                  <c:v>1.9100865869244804E-5</c:v>
                </c:pt>
                <c:pt idx="2114">
                  <c:v>1.9100865869244804E-5</c:v>
                </c:pt>
                <c:pt idx="2115">
                  <c:v>1.9100865869244804E-5</c:v>
                </c:pt>
                <c:pt idx="2116">
                  <c:v>1.9100865869244804E-5</c:v>
                </c:pt>
                <c:pt idx="2117">
                  <c:v>2.4618893787026643E-5</c:v>
                </c:pt>
                <c:pt idx="2118">
                  <c:v>2.8439066960875606E-5</c:v>
                </c:pt>
                <c:pt idx="2119">
                  <c:v>2.8439066960875606E-5</c:v>
                </c:pt>
                <c:pt idx="2120">
                  <c:v>2.8439066960875606E-5</c:v>
                </c:pt>
                <c:pt idx="2121">
                  <c:v>3.0561385390791689E-5</c:v>
                </c:pt>
                <c:pt idx="2122">
                  <c:v>3.3108167506690995E-5</c:v>
                </c:pt>
                <c:pt idx="2123">
                  <c:v>3.8201731738489607E-5</c:v>
                </c:pt>
                <c:pt idx="2124">
                  <c:v>3.8201731738489607E-5</c:v>
                </c:pt>
                <c:pt idx="2125">
                  <c:v>3.8201731738489607E-5</c:v>
                </c:pt>
                <c:pt idx="2126">
                  <c:v>3.8201731738489607E-5</c:v>
                </c:pt>
                <c:pt idx="2127">
                  <c:v>3.8201731738489607E-5</c:v>
                </c:pt>
                <c:pt idx="2128">
                  <c:v>3.8201731738489607E-5</c:v>
                </c:pt>
                <c:pt idx="2129">
                  <c:v>3.8201731738489607E-5</c:v>
                </c:pt>
                <c:pt idx="2130">
                  <c:v>3.8201731738489607E-5</c:v>
                </c:pt>
                <c:pt idx="2131">
                  <c:v>3.1834776448741348E-5</c:v>
                </c:pt>
                <c:pt idx="2132">
                  <c:v>2.5467821158993076E-5</c:v>
                </c:pt>
                <c:pt idx="2133">
                  <c:v>1.9100865869244804E-5</c:v>
                </c:pt>
                <c:pt idx="2134">
                  <c:v>1.9100865869244804E-5</c:v>
                </c:pt>
                <c:pt idx="2135">
                  <c:v>1.9100865869244804E-5</c:v>
                </c:pt>
                <c:pt idx="2136">
                  <c:v>2.0340502905429779E-5</c:v>
                </c:pt>
                <c:pt idx="2137">
                  <c:v>2.0340502905429779E-5</c:v>
                </c:pt>
                <c:pt idx="2138">
                  <c:v>2.0340502905429779E-5</c:v>
                </c:pt>
                <c:pt idx="2139">
                  <c:v>2.0340502905429779E-5</c:v>
                </c:pt>
                <c:pt idx="2140">
                  <c:v>2.0340502905429779E-5</c:v>
                </c:pt>
                <c:pt idx="2141">
                  <c:v>2.6216648189220605E-5</c:v>
                </c:pt>
                <c:pt idx="2142">
                  <c:v>3.164078229733521E-5</c:v>
                </c:pt>
                <c:pt idx="2143">
                  <c:v>3.164078229733521E-5</c:v>
                </c:pt>
                <c:pt idx="2144">
                  <c:v>3.164078229733521E-5</c:v>
                </c:pt>
                <c:pt idx="2145">
                  <c:v>3.3900838175716297E-5</c:v>
                </c:pt>
                <c:pt idx="2146">
                  <c:v>3.5256871702744956E-5</c:v>
                </c:pt>
                <c:pt idx="2147">
                  <c:v>4.0681005810859558E-5</c:v>
                </c:pt>
                <c:pt idx="2148">
                  <c:v>4.0681005810859558E-5</c:v>
                </c:pt>
                <c:pt idx="2149">
                  <c:v>4.0681005810859558E-5</c:v>
                </c:pt>
                <c:pt idx="2150">
                  <c:v>4.0681005810859558E-5</c:v>
                </c:pt>
                <c:pt idx="2151">
                  <c:v>3.3900838175716297E-5</c:v>
                </c:pt>
                <c:pt idx="2152">
                  <c:v>3.2092793473011434E-5</c:v>
                </c:pt>
                <c:pt idx="2153">
                  <c:v>3.2092793473011434E-5</c:v>
                </c:pt>
                <c:pt idx="2154">
                  <c:v>3.2092793473011434E-5</c:v>
                </c:pt>
                <c:pt idx="2155">
                  <c:v>3.2092793473011434E-5</c:v>
                </c:pt>
                <c:pt idx="2156">
                  <c:v>2.4860614662191953E-5</c:v>
                </c:pt>
                <c:pt idx="2157">
                  <c:v>9.4922346892005633E-6</c:v>
                </c:pt>
                <c:pt idx="2158">
                  <c:v>9.4922346892005633E-6</c:v>
                </c:pt>
                <c:pt idx="2159">
                  <c:v>9.4922346892005633E-6</c:v>
                </c:pt>
                <c:pt idx="2160">
                  <c:v>1.2423266762813072E-5</c:v>
                </c:pt>
                <c:pt idx="2161">
                  <c:v>1.6765529068347363E-5</c:v>
                </c:pt>
                <c:pt idx="2162">
                  <c:v>1.6765529068347363E-5</c:v>
                </c:pt>
                <c:pt idx="2163">
                  <c:v>1.6765529068347363E-5</c:v>
                </c:pt>
                <c:pt idx="2164">
                  <c:v>1.6765529068347363E-5</c:v>
                </c:pt>
                <c:pt idx="2165">
                  <c:v>1.893666022111451E-5</c:v>
                </c:pt>
                <c:pt idx="2166">
                  <c:v>2.1759130719711798E-5</c:v>
                </c:pt>
                <c:pt idx="2167">
                  <c:v>2.371314875720223E-5</c:v>
                </c:pt>
                <c:pt idx="2168">
                  <c:v>2.371314875720223E-5</c:v>
                </c:pt>
                <c:pt idx="2169">
                  <c:v>2.371314875720223E-5</c:v>
                </c:pt>
                <c:pt idx="2170">
                  <c:v>2.371314875720223E-5</c:v>
                </c:pt>
                <c:pt idx="2171">
                  <c:v>2.371314875720223E-5</c:v>
                </c:pt>
                <c:pt idx="2172">
                  <c:v>2.371314875720223E-5</c:v>
                </c:pt>
                <c:pt idx="2173">
                  <c:v>2.371314875720223E-5</c:v>
                </c:pt>
                <c:pt idx="2174">
                  <c:v>2.371314875720223E-5</c:v>
                </c:pt>
                <c:pt idx="2175">
                  <c:v>2.2193356950265226E-5</c:v>
                </c:pt>
                <c:pt idx="2176">
                  <c:v>2.0890678258604938E-5</c:v>
                </c:pt>
                <c:pt idx="2177">
                  <c:v>1.9587999566944654E-5</c:v>
                </c:pt>
                <c:pt idx="2178">
                  <c:v>1.9153773336391226E-5</c:v>
                </c:pt>
                <c:pt idx="2179">
                  <c:v>1.6982642183624075E-5</c:v>
                </c:pt>
                <c:pt idx="2180">
                  <c:v>1.4594397915580217E-5</c:v>
                </c:pt>
                <c:pt idx="2181">
                  <c:v>1.4594397915580217E-5</c:v>
                </c:pt>
                <c:pt idx="2182">
                  <c:v>1.4594397915580217E-5</c:v>
                </c:pt>
                <c:pt idx="2183">
                  <c:v>1.4594397915580217E-5</c:v>
                </c:pt>
                <c:pt idx="2184">
                  <c:v>1.5177483064608285E-5</c:v>
                </c:pt>
                <c:pt idx="2185">
                  <c:v>1.6395474809552425E-5</c:v>
                </c:pt>
                <c:pt idx="2186">
                  <c:v>1.6395474809552425E-5</c:v>
                </c:pt>
                <c:pt idx="2187">
                  <c:v>1.6395474809552425E-5</c:v>
                </c:pt>
                <c:pt idx="2188">
                  <c:v>1.6395474809552425E-5</c:v>
                </c:pt>
                <c:pt idx="2189">
                  <c:v>1.8587859950451875E-5</c:v>
                </c:pt>
                <c:pt idx="2190">
                  <c:v>2.0536646742362496E-5</c:v>
                </c:pt>
                <c:pt idx="2191">
                  <c:v>2.2972630232250772E-5</c:v>
                </c:pt>
                <c:pt idx="2192">
                  <c:v>2.2972630232250772E-5</c:v>
                </c:pt>
                <c:pt idx="2193">
                  <c:v>2.2972630232250772E-5</c:v>
                </c:pt>
                <c:pt idx="2194">
                  <c:v>2.2972630232250772E-5</c:v>
                </c:pt>
                <c:pt idx="2195">
                  <c:v>2.2972630232250772E-5</c:v>
                </c:pt>
                <c:pt idx="2196">
                  <c:v>2.2972630232250772E-5</c:v>
                </c:pt>
                <c:pt idx="2197">
                  <c:v>2.2972630232250772E-5</c:v>
                </c:pt>
                <c:pt idx="2198">
                  <c:v>2.2972630232250772E-5</c:v>
                </c:pt>
                <c:pt idx="2199">
                  <c:v>2.1267441789328981E-5</c:v>
                </c:pt>
                <c:pt idx="2200">
                  <c:v>2.1023843440340152E-5</c:v>
                </c:pt>
                <c:pt idx="2201">
                  <c:v>1.9075056648429528E-5</c:v>
                </c:pt>
                <c:pt idx="2202">
                  <c:v>1.8344261601463046E-5</c:v>
                </c:pt>
                <c:pt idx="2203">
                  <c:v>1.6639073158541251E-5</c:v>
                </c:pt>
                <c:pt idx="2204">
                  <c:v>1.5177483064608285E-5</c:v>
                </c:pt>
                <c:pt idx="2205">
                  <c:v>1.4203089668652975E-5</c:v>
                </c:pt>
                <c:pt idx="2206">
                  <c:v>1.4203089668652975E-5</c:v>
                </c:pt>
                <c:pt idx="2207">
                  <c:v>1.4203089668652975E-5</c:v>
                </c:pt>
                <c:pt idx="2208">
                  <c:v>6.0202617151012983E-6</c:v>
                </c:pt>
                <c:pt idx="2209">
                  <c:v>6.0202617151012983E-6</c:v>
                </c:pt>
                <c:pt idx="2210">
                  <c:v>6.0202617151012983E-6</c:v>
                </c:pt>
                <c:pt idx="2211">
                  <c:v>6.0202617151012983E-6</c:v>
                </c:pt>
                <c:pt idx="2212">
                  <c:v>6.0202617151012983E-6</c:v>
                </c:pt>
                <c:pt idx="2213">
                  <c:v>2.6087800765438959E-5</c:v>
                </c:pt>
                <c:pt idx="2214">
                  <c:v>2.9599620099248052E-5</c:v>
                </c:pt>
                <c:pt idx="2215">
                  <c:v>2.9599620099248052E-5</c:v>
                </c:pt>
                <c:pt idx="2216">
                  <c:v>2.9599620099248052E-5</c:v>
                </c:pt>
                <c:pt idx="2217">
                  <c:v>3.1606374004281818E-5</c:v>
                </c:pt>
                <c:pt idx="2218">
                  <c:v>3.1606374004281818E-5</c:v>
                </c:pt>
                <c:pt idx="2219">
                  <c:v>4.0135078100675322E-5</c:v>
                </c:pt>
                <c:pt idx="2220">
                  <c:v>4.0135078100675322E-5</c:v>
                </c:pt>
                <c:pt idx="2221">
                  <c:v>2.6589489241697406E-5</c:v>
                </c:pt>
                <c:pt idx="2222">
                  <c:v>4.0135078100675322E-5</c:v>
                </c:pt>
                <c:pt idx="2223">
                  <c:v>4.0135078100675322E-5</c:v>
                </c:pt>
                <c:pt idx="2224">
                  <c:v>4.0135078100675322E-5</c:v>
                </c:pt>
                <c:pt idx="2225">
                  <c:v>4.0135078100675322E-5</c:v>
                </c:pt>
                <c:pt idx="2226">
                  <c:v>4.0135078100675322E-5</c:v>
                </c:pt>
                <c:pt idx="2227">
                  <c:v>3.3613127909315591E-5</c:v>
                </c:pt>
                <c:pt idx="2228">
                  <c:v>2.7592866194214285E-5</c:v>
                </c:pt>
                <c:pt idx="2229">
                  <c:v>2.0067539050337661E-5</c:v>
                </c:pt>
                <c:pt idx="2230">
                  <c:v>1.9064162097820781E-5</c:v>
                </c:pt>
                <c:pt idx="2231">
                  <c:v>1.9064162097820781E-5</c:v>
                </c:pt>
                <c:pt idx="2232">
                  <c:v>1.7400450813008847E-5</c:v>
                </c:pt>
                <c:pt idx="2233">
                  <c:v>1.7400450813008847E-5</c:v>
                </c:pt>
                <c:pt idx="2234">
                  <c:v>1.7400450813008847E-5</c:v>
                </c:pt>
                <c:pt idx="2235">
                  <c:v>1.7400450813008847E-5</c:v>
                </c:pt>
                <c:pt idx="2236">
                  <c:v>1.7400450813008847E-5</c:v>
                </c:pt>
                <c:pt idx="2237">
                  <c:v>2.26205860569115E-5</c:v>
                </c:pt>
                <c:pt idx="2238">
                  <c:v>2.5230653678862826E-5</c:v>
                </c:pt>
                <c:pt idx="2239">
                  <c:v>2.6100676219513271E-5</c:v>
                </c:pt>
                <c:pt idx="2240">
                  <c:v>2.6100676219513271E-5</c:v>
                </c:pt>
                <c:pt idx="2241">
                  <c:v>2.8275732571139373E-5</c:v>
                </c:pt>
                <c:pt idx="2242">
                  <c:v>2.9580766382115041E-5</c:v>
                </c:pt>
                <c:pt idx="2243">
                  <c:v>3.4800901626017694E-5</c:v>
                </c:pt>
                <c:pt idx="2244">
                  <c:v>3.4800901626017694E-5</c:v>
                </c:pt>
                <c:pt idx="2245">
                  <c:v>3.4800901626017694E-5</c:v>
                </c:pt>
                <c:pt idx="2246">
                  <c:v>3.4800901626017694E-5</c:v>
                </c:pt>
                <c:pt idx="2247">
                  <c:v>3.4800901626017694E-5</c:v>
                </c:pt>
                <c:pt idx="2248">
                  <c:v>3.4800901626017694E-5</c:v>
                </c:pt>
                <c:pt idx="2249">
                  <c:v>3.4800901626017694E-5</c:v>
                </c:pt>
                <c:pt idx="2250">
                  <c:v>3.4800901626017694E-5</c:v>
                </c:pt>
                <c:pt idx="2251">
                  <c:v>2.9145755111789821E-5</c:v>
                </c:pt>
                <c:pt idx="2252">
                  <c:v>2.3925619867887165E-5</c:v>
                </c:pt>
                <c:pt idx="2253">
                  <c:v>1.7400450813008847E-5</c:v>
                </c:pt>
                <c:pt idx="2254">
                  <c:v>1.7400450813008847E-5</c:v>
                </c:pt>
                <c:pt idx="2255">
                  <c:v>1.7400450813008847E-5</c:v>
                </c:pt>
                <c:pt idx="2256">
                  <c:v>1.53901866256488E-5</c:v>
                </c:pt>
                <c:pt idx="2257">
                  <c:v>1.7313959953854893E-5</c:v>
                </c:pt>
                <c:pt idx="2258">
                  <c:v>1.7313959953854893E-5</c:v>
                </c:pt>
                <c:pt idx="2259">
                  <c:v>1.7313959953854893E-5</c:v>
                </c:pt>
                <c:pt idx="2260">
                  <c:v>1.7313959953854893E-5</c:v>
                </c:pt>
                <c:pt idx="2261">
                  <c:v>2.2315770607190752E-5</c:v>
                </c:pt>
                <c:pt idx="2262">
                  <c:v>2.5778562597961734E-5</c:v>
                </c:pt>
                <c:pt idx="2263">
                  <c:v>2.5778562597961734E-5</c:v>
                </c:pt>
                <c:pt idx="2264">
                  <c:v>2.5778562597961734E-5</c:v>
                </c:pt>
                <c:pt idx="2265">
                  <c:v>2.770233592616783E-5</c:v>
                </c:pt>
                <c:pt idx="2266">
                  <c:v>3.0010863920015149E-5</c:v>
                </c:pt>
                <c:pt idx="2267">
                  <c:v>3.4627919907709786E-5</c:v>
                </c:pt>
                <c:pt idx="2268">
                  <c:v>3.4627919907709786E-5</c:v>
                </c:pt>
                <c:pt idx="2269">
                  <c:v>3.4627919907709786E-5</c:v>
                </c:pt>
                <c:pt idx="2270">
                  <c:v>3.4627919907709786E-5</c:v>
                </c:pt>
                <c:pt idx="2271">
                  <c:v>3.4627919907709786E-5</c:v>
                </c:pt>
                <c:pt idx="2272">
                  <c:v>3.4627919907709786E-5</c:v>
                </c:pt>
                <c:pt idx="2273">
                  <c:v>3.4627919907709786E-5</c:v>
                </c:pt>
                <c:pt idx="2274">
                  <c:v>3.4627919907709786E-5</c:v>
                </c:pt>
                <c:pt idx="2275">
                  <c:v>2.8856599923091493E-5</c:v>
                </c:pt>
                <c:pt idx="2276">
                  <c:v>2.3085279938473193E-5</c:v>
                </c:pt>
                <c:pt idx="2277">
                  <c:v>1.7313959953854893E-5</c:v>
                </c:pt>
                <c:pt idx="2278">
                  <c:v>1.7313959953854893E-5</c:v>
                </c:pt>
                <c:pt idx="2279">
                  <c:v>1.7313959953854893E-5</c:v>
                </c:pt>
                <c:pt idx="2280">
                  <c:v>1.7514605702373981E-5</c:v>
                </c:pt>
                <c:pt idx="2281">
                  <c:v>1.7514605702373981E-5</c:v>
                </c:pt>
                <c:pt idx="2282">
                  <c:v>1.7514605702373981E-5</c:v>
                </c:pt>
                <c:pt idx="2283">
                  <c:v>1.7514605702373981E-5</c:v>
                </c:pt>
                <c:pt idx="2284">
                  <c:v>1.7514605702373981E-5</c:v>
                </c:pt>
                <c:pt idx="2285">
                  <c:v>2.25743806830598E-5</c:v>
                </c:pt>
                <c:pt idx="2286">
                  <c:v>2.6077301823534598E-5</c:v>
                </c:pt>
                <c:pt idx="2287">
                  <c:v>2.6077301823534598E-5</c:v>
                </c:pt>
                <c:pt idx="2288">
                  <c:v>2.6077301823534598E-5</c:v>
                </c:pt>
                <c:pt idx="2289">
                  <c:v>2.802336912379837E-5</c:v>
                </c:pt>
                <c:pt idx="2290">
                  <c:v>3.0358649884114899E-5</c:v>
                </c:pt>
                <c:pt idx="2291">
                  <c:v>3.5029211404747962E-5</c:v>
                </c:pt>
                <c:pt idx="2292">
                  <c:v>3.5029211404747962E-5</c:v>
                </c:pt>
                <c:pt idx="2293">
                  <c:v>3.5029211404747962E-5</c:v>
                </c:pt>
                <c:pt idx="2294">
                  <c:v>3.5029211404747962E-5</c:v>
                </c:pt>
                <c:pt idx="2295">
                  <c:v>3.5029211404747962E-5</c:v>
                </c:pt>
                <c:pt idx="2296">
                  <c:v>3.5029211404747962E-5</c:v>
                </c:pt>
                <c:pt idx="2297">
                  <c:v>3.5029211404747962E-5</c:v>
                </c:pt>
                <c:pt idx="2298">
                  <c:v>3.5029211404747962E-5</c:v>
                </c:pt>
                <c:pt idx="2299">
                  <c:v>2.9191009503956635E-5</c:v>
                </c:pt>
                <c:pt idx="2300">
                  <c:v>2.3352807603165311E-5</c:v>
                </c:pt>
                <c:pt idx="2301">
                  <c:v>1.7514605702373981E-5</c:v>
                </c:pt>
                <c:pt idx="2302">
                  <c:v>1.7514605702373981E-5</c:v>
                </c:pt>
                <c:pt idx="2303">
                  <c:v>1.7514605702373981E-5</c:v>
                </c:pt>
                <c:pt idx="2304">
                  <c:v>1.9219579628162192E-5</c:v>
                </c:pt>
                <c:pt idx="2305">
                  <c:v>1.9219579628162192E-5</c:v>
                </c:pt>
                <c:pt idx="2306">
                  <c:v>1.9219579628162192E-5</c:v>
                </c:pt>
                <c:pt idx="2307">
                  <c:v>1.9219579628162192E-5</c:v>
                </c:pt>
                <c:pt idx="2308">
                  <c:v>1.9219579628162192E-5</c:v>
                </c:pt>
                <c:pt idx="2309">
                  <c:v>2.4771902631853491E-5</c:v>
                </c:pt>
                <c:pt idx="2310">
                  <c:v>2.9897123866030085E-5</c:v>
                </c:pt>
                <c:pt idx="2311">
                  <c:v>2.9897123866030085E-5</c:v>
                </c:pt>
                <c:pt idx="2312">
                  <c:v>2.9897123866030085E-5</c:v>
                </c:pt>
                <c:pt idx="2313">
                  <c:v>3.2032632713603658E-5</c:v>
                </c:pt>
                <c:pt idx="2314">
                  <c:v>3.3313938022147801E-5</c:v>
                </c:pt>
                <c:pt idx="2315">
                  <c:v>3.8439159256324385E-5</c:v>
                </c:pt>
                <c:pt idx="2316">
                  <c:v>3.8439159256324385E-5</c:v>
                </c:pt>
                <c:pt idx="2317">
                  <c:v>3.8439159256324385E-5</c:v>
                </c:pt>
                <c:pt idx="2318">
                  <c:v>3.8439159256324385E-5</c:v>
                </c:pt>
                <c:pt idx="2319">
                  <c:v>3.2032632713603658E-5</c:v>
                </c:pt>
                <c:pt idx="2320">
                  <c:v>3.0324225635544797E-5</c:v>
                </c:pt>
                <c:pt idx="2321">
                  <c:v>3.0324225635544797E-5</c:v>
                </c:pt>
                <c:pt idx="2322">
                  <c:v>3.0324225635544797E-5</c:v>
                </c:pt>
                <c:pt idx="2323">
                  <c:v>3.0324225635544797E-5</c:v>
                </c:pt>
                <c:pt idx="2324">
                  <c:v>2.3490597323309345E-5</c:v>
                </c:pt>
                <c:pt idx="2325">
                  <c:v>8.9691371598090249E-6</c:v>
                </c:pt>
                <c:pt idx="2326">
                  <c:v>8.9691371598090249E-6</c:v>
                </c:pt>
                <c:pt idx="2327">
                  <c:v>8.9691371598090249E-6</c:v>
                </c:pt>
                <c:pt idx="2328">
                  <c:v>1.0645625908997873E-5</c:v>
                </c:pt>
                <c:pt idx="2329">
                  <c:v>1.4654651759741172E-5</c:v>
                </c:pt>
                <c:pt idx="2330">
                  <c:v>1.4654651759741172E-5</c:v>
                </c:pt>
                <c:pt idx="2331">
                  <c:v>1.4654651759741172E-5</c:v>
                </c:pt>
                <c:pt idx="2332">
                  <c:v>1.4654651759741172E-5</c:v>
                </c:pt>
                <c:pt idx="2333">
                  <c:v>1.6659164685112821E-5</c:v>
                </c:pt>
                <c:pt idx="2334">
                  <c:v>1.9265031488095964E-5</c:v>
                </c:pt>
                <c:pt idx="2335">
                  <c:v>2.1069093120930445E-5</c:v>
                </c:pt>
                <c:pt idx="2336">
                  <c:v>2.1069093120930445E-5</c:v>
                </c:pt>
                <c:pt idx="2337">
                  <c:v>2.1069093120930445E-5</c:v>
                </c:pt>
                <c:pt idx="2338">
                  <c:v>2.1069093120930445E-5</c:v>
                </c:pt>
                <c:pt idx="2339">
                  <c:v>2.1069093120930445E-5</c:v>
                </c:pt>
                <c:pt idx="2340">
                  <c:v>2.1069093120930445E-5</c:v>
                </c:pt>
                <c:pt idx="2341">
                  <c:v>2.1069093120930445E-5</c:v>
                </c:pt>
                <c:pt idx="2342">
                  <c:v>2.1069093120930445E-5</c:v>
                </c:pt>
                <c:pt idx="2343">
                  <c:v>1.9665934073170295E-5</c:v>
                </c:pt>
                <c:pt idx="2344">
                  <c:v>1.8463226317947302E-5</c:v>
                </c:pt>
                <c:pt idx="2345">
                  <c:v>1.7260518562724317E-5</c:v>
                </c:pt>
                <c:pt idx="2346">
                  <c:v>1.6859615977649986E-5</c:v>
                </c:pt>
                <c:pt idx="2347">
                  <c:v>1.4855103052278336E-5</c:v>
                </c:pt>
                <c:pt idx="2348">
                  <c:v>1.2650138834369523E-5</c:v>
                </c:pt>
                <c:pt idx="2349">
                  <c:v>1.2650138834369523E-5</c:v>
                </c:pt>
                <c:pt idx="2350">
                  <c:v>1.2650138834369523E-5</c:v>
                </c:pt>
                <c:pt idx="2351">
                  <c:v>1.2650138834369523E-5</c:v>
                </c:pt>
                <c:pt idx="2352">
                  <c:v>1.3685056097597334E-5</c:v>
                </c:pt>
                <c:pt idx="2353">
                  <c:v>1.4832912379079092E-5</c:v>
                </c:pt>
                <c:pt idx="2354">
                  <c:v>1.4832912379079092E-5</c:v>
                </c:pt>
                <c:pt idx="2355">
                  <c:v>1.4832912379079092E-5</c:v>
                </c:pt>
                <c:pt idx="2356">
                  <c:v>1.4832912379079092E-5</c:v>
                </c:pt>
                <c:pt idx="2357">
                  <c:v>1.6899053685746253E-5</c:v>
                </c:pt>
                <c:pt idx="2358">
                  <c:v>1.873562373611707E-5</c:v>
                </c:pt>
                <c:pt idx="2359">
                  <c:v>2.1031336299080583E-5</c:v>
                </c:pt>
                <c:pt idx="2360">
                  <c:v>2.1031336299080583E-5</c:v>
                </c:pt>
                <c:pt idx="2361">
                  <c:v>2.1031336299080583E-5</c:v>
                </c:pt>
                <c:pt idx="2362">
                  <c:v>2.1031336299080583E-5</c:v>
                </c:pt>
                <c:pt idx="2363">
                  <c:v>2.1031336299080583E-5</c:v>
                </c:pt>
                <c:pt idx="2364">
                  <c:v>2.1031336299080583E-5</c:v>
                </c:pt>
                <c:pt idx="2365">
                  <c:v>2.1031336299080583E-5</c:v>
                </c:pt>
                <c:pt idx="2366">
                  <c:v>2.1031336299080583E-5</c:v>
                </c:pt>
                <c:pt idx="2367">
                  <c:v>1.9424337505006123E-5</c:v>
                </c:pt>
                <c:pt idx="2368">
                  <c:v>1.919476624870977E-5</c:v>
                </c:pt>
                <c:pt idx="2369">
                  <c:v>1.735819619833896E-5</c:v>
                </c:pt>
                <c:pt idx="2370">
                  <c:v>1.6669482429449903E-5</c:v>
                </c:pt>
                <c:pt idx="2371">
                  <c:v>1.5062483635375445E-5</c:v>
                </c:pt>
                <c:pt idx="2372">
                  <c:v>1.3685056097597334E-5</c:v>
                </c:pt>
                <c:pt idx="2373">
                  <c:v>1.2766771072411927E-5</c:v>
                </c:pt>
                <c:pt idx="2374">
                  <c:v>1.2766771072411927E-5</c:v>
                </c:pt>
                <c:pt idx="2375">
                  <c:v>1.2766771072411927E-5</c:v>
                </c:pt>
                <c:pt idx="2376">
                  <c:v>5.8630671733741523E-6</c:v>
                </c:pt>
                <c:pt idx="2377">
                  <c:v>5.8630671733741523E-6</c:v>
                </c:pt>
                <c:pt idx="2378">
                  <c:v>5.8630671733741523E-6</c:v>
                </c:pt>
                <c:pt idx="2379">
                  <c:v>5.8630671733741523E-6</c:v>
                </c:pt>
                <c:pt idx="2380">
                  <c:v>5.8630671733741523E-6</c:v>
                </c:pt>
                <c:pt idx="2381">
                  <c:v>2.5406624417954666E-5</c:v>
                </c:pt>
                <c:pt idx="2382">
                  <c:v>2.8826746935756252E-5</c:v>
                </c:pt>
                <c:pt idx="2383">
                  <c:v>2.8826746935756252E-5</c:v>
                </c:pt>
                <c:pt idx="2384">
                  <c:v>2.8826746935756252E-5</c:v>
                </c:pt>
                <c:pt idx="2385">
                  <c:v>3.0781102660214303E-5</c:v>
                </c:pt>
                <c:pt idx="2386">
                  <c:v>3.0781102660214303E-5</c:v>
                </c:pt>
                <c:pt idx="2387">
                  <c:v>3.9087114489161031E-5</c:v>
                </c:pt>
                <c:pt idx="2388">
                  <c:v>3.9087114489161031E-5</c:v>
                </c:pt>
                <c:pt idx="2389">
                  <c:v>2.5895213349069177E-5</c:v>
                </c:pt>
                <c:pt idx="2390">
                  <c:v>3.9087114489161031E-5</c:v>
                </c:pt>
                <c:pt idx="2391">
                  <c:v>3.9087114489161031E-5</c:v>
                </c:pt>
                <c:pt idx="2392">
                  <c:v>3.9087114489161031E-5</c:v>
                </c:pt>
                <c:pt idx="2393">
                  <c:v>3.9087114489161031E-5</c:v>
                </c:pt>
                <c:pt idx="2394">
                  <c:v>3.9087114489161031E-5</c:v>
                </c:pt>
                <c:pt idx="2395">
                  <c:v>3.273545838467236E-5</c:v>
                </c:pt>
                <c:pt idx="2396">
                  <c:v>2.6872391211298202E-5</c:v>
                </c:pt>
                <c:pt idx="2397">
                  <c:v>1.9543557244580516E-5</c:v>
                </c:pt>
                <c:pt idx="2398">
                  <c:v>1.8566379382351487E-5</c:v>
                </c:pt>
                <c:pt idx="2399">
                  <c:v>1.8566379382351487E-5</c:v>
                </c:pt>
                <c:pt idx="2400">
                  <c:v>1.7013862743170322E-5</c:v>
                </c:pt>
                <c:pt idx="2401">
                  <c:v>1.7013862743170322E-5</c:v>
                </c:pt>
                <c:pt idx="2402">
                  <c:v>1.7013862743170322E-5</c:v>
                </c:pt>
                <c:pt idx="2403">
                  <c:v>1.7013862743170322E-5</c:v>
                </c:pt>
                <c:pt idx="2404">
                  <c:v>1.7013862743170322E-5</c:v>
                </c:pt>
                <c:pt idx="2405">
                  <c:v>2.2118021566121414E-5</c:v>
                </c:pt>
                <c:pt idx="2406">
                  <c:v>2.4670100977596963E-5</c:v>
                </c:pt>
                <c:pt idx="2407">
                  <c:v>2.552079411475548E-5</c:v>
                </c:pt>
                <c:pt idx="2408">
                  <c:v>2.552079411475548E-5</c:v>
                </c:pt>
                <c:pt idx="2409">
                  <c:v>2.7647526957651768E-5</c:v>
                </c:pt>
                <c:pt idx="2410">
                  <c:v>2.8923566663389546E-5</c:v>
                </c:pt>
                <c:pt idx="2411">
                  <c:v>3.4027725486340644E-5</c:v>
                </c:pt>
                <c:pt idx="2412">
                  <c:v>3.4027725486340644E-5</c:v>
                </c:pt>
                <c:pt idx="2413">
                  <c:v>3.4027725486340644E-5</c:v>
                </c:pt>
                <c:pt idx="2414">
                  <c:v>3.4027725486340644E-5</c:v>
                </c:pt>
                <c:pt idx="2415">
                  <c:v>3.4027725486340644E-5</c:v>
                </c:pt>
                <c:pt idx="2416">
                  <c:v>3.4027725486340644E-5</c:v>
                </c:pt>
                <c:pt idx="2417">
                  <c:v>3.4027725486340644E-5</c:v>
                </c:pt>
                <c:pt idx="2418">
                  <c:v>3.4027725486340644E-5</c:v>
                </c:pt>
                <c:pt idx="2419">
                  <c:v>2.8498220094810287E-5</c:v>
                </c:pt>
                <c:pt idx="2420">
                  <c:v>2.3394061271859189E-5</c:v>
                </c:pt>
                <c:pt idx="2421">
                  <c:v>1.7013862743170322E-5</c:v>
                </c:pt>
                <c:pt idx="2422">
                  <c:v>1.7013862743170322E-5</c:v>
                </c:pt>
                <c:pt idx="2423">
                  <c:v>1.7013862743170322E-5</c:v>
                </c:pt>
                <c:pt idx="2424">
                  <c:v>1.5109841625188765E-5</c:v>
                </c:pt>
                <c:pt idx="2425">
                  <c:v>1.6998571828337355E-5</c:v>
                </c:pt>
                <c:pt idx="2426">
                  <c:v>1.6998571828337355E-5</c:v>
                </c:pt>
                <c:pt idx="2427">
                  <c:v>1.6998571828337355E-5</c:v>
                </c:pt>
                <c:pt idx="2428">
                  <c:v>1.6998571828337355E-5</c:v>
                </c:pt>
                <c:pt idx="2429">
                  <c:v>2.1909270356523708E-5</c:v>
                </c:pt>
                <c:pt idx="2430">
                  <c:v>2.5308984722191178E-5</c:v>
                </c:pt>
                <c:pt idx="2431">
                  <c:v>2.5308984722191178E-5</c:v>
                </c:pt>
                <c:pt idx="2432">
                  <c:v>2.5308984722191178E-5</c:v>
                </c:pt>
                <c:pt idx="2433">
                  <c:v>2.7197714925339771E-5</c:v>
                </c:pt>
                <c:pt idx="2434">
                  <c:v>2.946419116911809E-5</c:v>
                </c:pt>
                <c:pt idx="2435">
                  <c:v>3.3997143656674711E-5</c:v>
                </c:pt>
                <c:pt idx="2436">
                  <c:v>3.3997143656674711E-5</c:v>
                </c:pt>
                <c:pt idx="2437">
                  <c:v>3.3997143656674711E-5</c:v>
                </c:pt>
                <c:pt idx="2438">
                  <c:v>3.3997143656674711E-5</c:v>
                </c:pt>
                <c:pt idx="2439">
                  <c:v>3.3997143656674711E-5</c:v>
                </c:pt>
                <c:pt idx="2440">
                  <c:v>3.3997143656674711E-5</c:v>
                </c:pt>
                <c:pt idx="2441">
                  <c:v>3.3997143656674711E-5</c:v>
                </c:pt>
                <c:pt idx="2442">
                  <c:v>3.3997143656674711E-5</c:v>
                </c:pt>
                <c:pt idx="2443">
                  <c:v>2.8330953047228929E-5</c:v>
                </c:pt>
                <c:pt idx="2444">
                  <c:v>2.2664762437783147E-5</c:v>
                </c:pt>
                <c:pt idx="2445">
                  <c:v>1.6998571828337355E-5</c:v>
                </c:pt>
                <c:pt idx="2446">
                  <c:v>1.6998571828337355E-5</c:v>
                </c:pt>
                <c:pt idx="2447">
                  <c:v>1.6998571828337355E-5</c:v>
                </c:pt>
                <c:pt idx="2448">
                  <c:v>1.7006701151432764E-5</c:v>
                </c:pt>
                <c:pt idx="2449">
                  <c:v>1.7006701151432764E-5</c:v>
                </c:pt>
                <c:pt idx="2450">
                  <c:v>1.7006701151432764E-5</c:v>
                </c:pt>
                <c:pt idx="2451">
                  <c:v>1.7006701151432764E-5</c:v>
                </c:pt>
                <c:pt idx="2452">
                  <c:v>1.7006701151432764E-5</c:v>
                </c:pt>
                <c:pt idx="2453">
                  <c:v>2.1919748150735562E-5</c:v>
                </c:pt>
                <c:pt idx="2454">
                  <c:v>2.5321088381022119E-5</c:v>
                </c:pt>
                <c:pt idx="2455">
                  <c:v>2.5321088381022119E-5</c:v>
                </c:pt>
                <c:pt idx="2456">
                  <c:v>2.5321088381022119E-5</c:v>
                </c:pt>
                <c:pt idx="2457">
                  <c:v>2.7210721842292423E-5</c:v>
                </c:pt>
                <c:pt idx="2458">
                  <c:v>2.9478281995816792E-5</c:v>
                </c:pt>
                <c:pt idx="2459">
                  <c:v>3.4013402302865528E-5</c:v>
                </c:pt>
                <c:pt idx="2460">
                  <c:v>3.4013402302865528E-5</c:v>
                </c:pt>
                <c:pt idx="2461">
                  <c:v>3.4013402302865528E-5</c:v>
                </c:pt>
                <c:pt idx="2462">
                  <c:v>3.4013402302865528E-5</c:v>
                </c:pt>
                <c:pt idx="2463">
                  <c:v>3.4013402302865528E-5</c:v>
                </c:pt>
                <c:pt idx="2464">
                  <c:v>3.4013402302865528E-5</c:v>
                </c:pt>
                <c:pt idx="2465">
                  <c:v>3.4013402302865528E-5</c:v>
                </c:pt>
                <c:pt idx="2466">
                  <c:v>3.4013402302865528E-5</c:v>
                </c:pt>
                <c:pt idx="2467">
                  <c:v>2.8344501919054609E-5</c:v>
                </c:pt>
                <c:pt idx="2468">
                  <c:v>2.2675601535243687E-5</c:v>
                </c:pt>
                <c:pt idx="2469">
                  <c:v>1.7006701151432764E-5</c:v>
                </c:pt>
                <c:pt idx="2470">
                  <c:v>1.7006701151432764E-5</c:v>
                </c:pt>
                <c:pt idx="2471">
                  <c:v>1.7006701151432764E-5</c:v>
                </c:pt>
                <c:pt idx="2472">
                  <c:v>1.8862025783804389E-5</c:v>
                </c:pt>
                <c:pt idx="2473">
                  <c:v>1.8862025783804389E-5</c:v>
                </c:pt>
                <c:pt idx="2474">
                  <c:v>1.8862025783804389E-5</c:v>
                </c:pt>
                <c:pt idx="2475">
                  <c:v>1.8862025783804389E-5</c:v>
                </c:pt>
                <c:pt idx="2476">
                  <c:v>1.8862025783804389E-5</c:v>
                </c:pt>
                <c:pt idx="2477">
                  <c:v>2.4311055454681213E-5</c:v>
                </c:pt>
                <c:pt idx="2478">
                  <c:v>2.934092899702905E-5</c:v>
                </c:pt>
                <c:pt idx="2479">
                  <c:v>2.934092899702905E-5</c:v>
                </c:pt>
                <c:pt idx="2480">
                  <c:v>2.934092899702905E-5</c:v>
                </c:pt>
                <c:pt idx="2481">
                  <c:v>3.1436709639673977E-5</c:v>
                </c:pt>
                <c:pt idx="2482">
                  <c:v>3.2694178025260938E-5</c:v>
                </c:pt>
                <c:pt idx="2483">
                  <c:v>3.7724051567608778E-5</c:v>
                </c:pt>
                <c:pt idx="2484">
                  <c:v>3.7724051567608778E-5</c:v>
                </c:pt>
                <c:pt idx="2485">
                  <c:v>3.7724051567608778E-5</c:v>
                </c:pt>
                <c:pt idx="2486">
                  <c:v>3.7724051567608778E-5</c:v>
                </c:pt>
                <c:pt idx="2487">
                  <c:v>3.1436709639673977E-5</c:v>
                </c:pt>
                <c:pt idx="2488">
                  <c:v>2.9760085125558037E-5</c:v>
                </c:pt>
                <c:pt idx="2489">
                  <c:v>2.9760085125558037E-5</c:v>
                </c:pt>
                <c:pt idx="2490">
                  <c:v>2.9760085125558037E-5</c:v>
                </c:pt>
                <c:pt idx="2491">
                  <c:v>2.9760085125558037E-5</c:v>
                </c:pt>
                <c:pt idx="2492">
                  <c:v>2.3053587069094253E-5</c:v>
                </c:pt>
                <c:pt idx="2493">
                  <c:v>8.8022786991087145E-6</c:v>
                </c:pt>
                <c:pt idx="2494">
                  <c:v>8.8022786991087145E-6</c:v>
                </c:pt>
                <c:pt idx="2495">
                  <c:v>8.8022786991087145E-6</c:v>
                </c:pt>
                <c:pt idx="2496">
                  <c:v>1.0415190983503309E-5</c:v>
                </c:pt>
                <c:pt idx="2497">
                  <c:v>1.4381019516032958E-5</c:v>
                </c:pt>
                <c:pt idx="2498">
                  <c:v>1.4381019516032958E-5</c:v>
                </c:pt>
                <c:pt idx="2499">
                  <c:v>1.4381019516032958E-5</c:v>
                </c:pt>
                <c:pt idx="2500">
                  <c:v>1.4381019516032958E-5</c:v>
                </c:pt>
                <c:pt idx="2501">
                  <c:v>1.6363933782297785E-5</c:v>
                </c:pt>
                <c:pt idx="2502">
                  <c:v>1.8941722328442055E-5</c:v>
                </c:pt>
                <c:pt idx="2503">
                  <c:v>2.0726345168080398E-5</c:v>
                </c:pt>
                <c:pt idx="2504">
                  <c:v>2.0726345168080398E-5</c:v>
                </c:pt>
                <c:pt idx="2505">
                  <c:v>2.0726345168080398E-5</c:v>
                </c:pt>
                <c:pt idx="2506">
                  <c:v>2.0726345168080398E-5</c:v>
                </c:pt>
                <c:pt idx="2507">
                  <c:v>2.0726345168080398E-5</c:v>
                </c:pt>
                <c:pt idx="2508">
                  <c:v>2.0726345168080398E-5</c:v>
                </c:pt>
                <c:pt idx="2509">
                  <c:v>2.0726345168080398E-5</c:v>
                </c:pt>
                <c:pt idx="2510">
                  <c:v>2.0726345168080398E-5</c:v>
                </c:pt>
                <c:pt idx="2511">
                  <c:v>1.9338305181695023E-5</c:v>
                </c:pt>
                <c:pt idx="2512">
                  <c:v>1.8148556621936128E-5</c:v>
                </c:pt>
                <c:pt idx="2513">
                  <c:v>1.6958808062177232E-5</c:v>
                </c:pt>
                <c:pt idx="2514">
                  <c:v>1.6562225208924265E-5</c:v>
                </c:pt>
                <c:pt idx="2515">
                  <c:v>1.4579310942659442E-5</c:v>
                </c:pt>
                <c:pt idx="2516">
                  <c:v>1.2398105249768135E-5</c:v>
                </c:pt>
                <c:pt idx="2517">
                  <c:v>1.2398105249768135E-5</c:v>
                </c:pt>
                <c:pt idx="2518">
                  <c:v>1.2398105249768135E-5</c:v>
                </c:pt>
                <c:pt idx="2519">
                  <c:v>1.2398105249768135E-5</c:v>
                </c:pt>
                <c:pt idx="2520">
                  <c:v>1.3125395984968229E-5</c:v>
                </c:pt>
                <c:pt idx="2521">
                  <c:v>1.4246951467651593E-5</c:v>
                </c:pt>
                <c:pt idx="2522">
                  <c:v>1.4246951467651593E-5</c:v>
                </c:pt>
                <c:pt idx="2523">
                  <c:v>1.4246951467651593E-5</c:v>
                </c:pt>
                <c:pt idx="2524">
                  <c:v>1.4246951467651593E-5</c:v>
                </c:pt>
                <c:pt idx="2525">
                  <c:v>1.6265751336481648E-5</c:v>
                </c:pt>
                <c:pt idx="2526">
                  <c:v>1.8060240108775032E-5</c:v>
                </c:pt>
                <c:pt idx="2527">
                  <c:v>2.0303351074141762E-5</c:v>
                </c:pt>
                <c:pt idx="2528">
                  <c:v>2.0303351074141762E-5</c:v>
                </c:pt>
                <c:pt idx="2529">
                  <c:v>2.0303351074141762E-5</c:v>
                </c:pt>
                <c:pt idx="2530">
                  <c:v>2.0303351074141762E-5</c:v>
                </c:pt>
                <c:pt idx="2531">
                  <c:v>2.0303351074141762E-5</c:v>
                </c:pt>
                <c:pt idx="2532">
                  <c:v>2.0303351074141762E-5</c:v>
                </c:pt>
                <c:pt idx="2533">
                  <c:v>2.0303351074141762E-5</c:v>
                </c:pt>
                <c:pt idx="2534">
                  <c:v>2.0303351074141762E-5</c:v>
                </c:pt>
                <c:pt idx="2535">
                  <c:v>1.8733173398385052E-5</c:v>
                </c:pt>
                <c:pt idx="2536">
                  <c:v>1.8508862301848377E-5</c:v>
                </c:pt>
                <c:pt idx="2537">
                  <c:v>1.6714373529554997E-5</c:v>
                </c:pt>
                <c:pt idx="2538">
                  <c:v>1.6041440239944977E-5</c:v>
                </c:pt>
                <c:pt idx="2539">
                  <c:v>1.4471262564188267E-5</c:v>
                </c:pt>
                <c:pt idx="2540">
                  <c:v>1.3125395984968229E-5</c:v>
                </c:pt>
                <c:pt idx="2541">
                  <c:v>1.2228151598821536E-5</c:v>
                </c:pt>
                <c:pt idx="2542">
                  <c:v>1.2228151598821536E-5</c:v>
                </c:pt>
                <c:pt idx="2543">
                  <c:v>1.2228151598821536E-5</c:v>
                </c:pt>
                <c:pt idx="2544">
                  <c:v>5.867203871840657E-6</c:v>
                </c:pt>
                <c:pt idx="2545">
                  <c:v>5.867203871840657E-6</c:v>
                </c:pt>
                <c:pt idx="2546">
                  <c:v>5.867203871840657E-6</c:v>
                </c:pt>
                <c:pt idx="2547">
                  <c:v>5.867203871840657E-6</c:v>
                </c:pt>
                <c:pt idx="2548">
                  <c:v>5.867203871840657E-6</c:v>
                </c:pt>
                <c:pt idx="2549">
                  <c:v>2.5424550111309518E-5</c:v>
                </c:pt>
                <c:pt idx="2550">
                  <c:v>2.8847085703216571E-5</c:v>
                </c:pt>
                <c:pt idx="2551">
                  <c:v>2.8847085703216571E-5</c:v>
                </c:pt>
                <c:pt idx="2552">
                  <c:v>2.8847085703216571E-5</c:v>
                </c:pt>
                <c:pt idx="2553">
                  <c:v>3.0802820327163458E-5</c:v>
                </c:pt>
                <c:pt idx="2554">
                  <c:v>3.0802820327163458E-5</c:v>
                </c:pt>
                <c:pt idx="2555">
                  <c:v>3.9114692478937729E-5</c:v>
                </c:pt>
                <c:pt idx="2556">
                  <c:v>3.9114692478937729E-5</c:v>
                </c:pt>
                <c:pt idx="2557">
                  <c:v>2.5913483767296242E-5</c:v>
                </c:pt>
                <c:pt idx="2558">
                  <c:v>3.9114692478937729E-5</c:v>
                </c:pt>
                <c:pt idx="2559">
                  <c:v>3.9114692478937729E-5</c:v>
                </c:pt>
                <c:pt idx="2560">
                  <c:v>3.9114692478937729E-5</c:v>
                </c:pt>
                <c:pt idx="2561">
                  <c:v>3.9114692478937729E-5</c:v>
                </c:pt>
                <c:pt idx="2562">
                  <c:v>3.9114692478937729E-5</c:v>
                </c:pt>
                <c:pt idx="2563">
                  <c:v>3.2758554951110348E-5</c:v>
                </c:pt>
                <c:pt idx="2564">
                  <c:v>2.6891351079269684E-5</c:v>
                </c:pt>
                <c:pt idx="2565">
                  <c:v>1.9557346239468865E-5</c:v>
                </c:pt>
                <c:pt idx="2566">
                  <c:v>1.8579478927495419E-5</c:v>
                </c:pt>
                <c:pt idx="2567">
                  <c:v>1.8579478927495419E-5</c:v>
                </c:pt>
                <c:pt idx="2568">
                  <c:v>1.6941377480075595E-5</c:v>
                </c:pt>
                <c:pt idx="2569">
                  <c:v>1.6941377480075595E-5</c:v>
                </c:pt>
                <c:pt idx="2570">
                  <c:v>1.6941377480075595E-5</c:v>
                </c:pt>
                <c:pt idx="2571">
                  <c:v>1.6941377480075595E-5</c:v>
                </c:pt>
                <c:pt idx="2572">
                  <c:v>1.6941377480075595E-5</c:v>
                </c:pt>
                <c:pt idx="2573">
                  <c:v>2.2023790724098275E-5</c:v>
                </c:pt>
                <c:pt idx="2574">
                  <c:v>2.4564997346109613E-5</c:v>
                </c:pt>
                <c:pt idx="2575">
                  <c:v>2.5412066220113397E-5</c:v>
                </c:pt>
                <c:pt idx="2576">
                  <c:v>2.5412066220113397E-5</c:v>
                </c:pt>
                <c:pt idx="2577">
                  <c:v>2.7529738405122844E-5</c:v>
                </c:pt>
                <c:pt idx="2578">
                  <c:v>2.8800341716128513E-5</c:v>
                </c:pt>
                <c:pt idx="2579">
                  <c:v>3.388275496015119E-5</c:v>
                </c:pt>
                <c:pt idx="2580">
                  <c:v>3.388275496015119E-5</c:v>
                </c:pt>
                <c:pt idx="2581">
                  <c:v>3.388275496015119E-5</c:v>
                </c:pt>
                <c:pt idx="2582">
                  <c:v>3.388275496015119E-5</c:v>
                </c:pt>
                <c:pt idx="2583">
                  <c:v>3.388275496015119E-5</c:v>
                </c:pt>
                <c:pt idx="2584">
                  <c:v>3.388275496015119E-5</c:v>
                </c:pt>
                <c:pt idx="2585">
                  <c:v>3.388275496015119E-5</c:v>
                </c:pt>
                <c:pt idx="2586">
                  <c:v>3.388275496015119E-5</c:v>
                </c:pt>
                <c:pt idx="2587">
                  <c:v>2.8376807279126624E-5</c:v>
                </c:pt>
                <c:pt idx="2588">
                  <c:v>2.3294394035103941E-5</c:v>
                </c:pt>
                <c:pt idx="2589">
                  <c:v>1.6941377480075595E-5</c:v>
                </c:pt>
                <c:pt idx="2590">
                  <c:v>1.6941377480075595E-5</c:v>
                </c:pt>
                <c:pt idx="2591">
                  <c:v>1.6941377480075595E-5</c:v>
                </c:pt>
                <c:pt idx="2592">
                  <c:v>1.5088276625153377E-5</c:v>
                </c:pt>
                <c:pt idx="2593">
                  <c:v>1.6974311203297544E-5</c:v>
                </c:pt>
                <c:pt idx="2594">
                  <c:v>1.6974311203297544E-5</c:v>
                </c:pt>
                <c:pt idx="2595">
                  <c:v>1.6974311203297544E-5</c:v>
                </c:pt>
                <c:pt idx="2596">
                  <c:v>1.6974311203297544E-5</c:v>
                </c:pt>
                <c:pt idx="2597">
                  <c:v>2.1878001106472393E-5</c:v>
                </c:pt>
                <c:pt idx="2598">
                  <c:v>2.5272863347131905E-5</c:v>
                </c:pt>
                <c:pt idx="2599">
                  <c:v>2.5272863347131905E-5</c:v>
                </c:pt>
                <c:pt idx="2600">
                  <c:v>2.5272863347131905E-5</c:v>
                </c:pt>
                <c:pt idx="2601">
                  <c:v>2.7158897925276074E-5</c:v>
                </c:pt>
                <c:pt idx="2602">
                  <c:v>2.9422139419049084E-5</c:v>
                </c:pt>
                <c:pt idx="2603">
                  <c:v>3.3948622406595089E-5</c:v>
                </c:pt>
                <c:pt idx="2604">
                  <c:v>3.3948622406595089E-5</c:v>
                </c:pt>
                <c:pt idx="2605">
                  <c:v>3.3948622406595089E-5</c:v>
                </c:pt>
                <c:pt idx="2606">
                  <c:v>3.3948622406595089E-5</c:v>
                </c:pt>
                <c:pt idx="2607">
                  <c:v>3.3948622406595089E-5</c:v>
                </c:pt>
                <c:pt idx="2608">
                  <c:v>3.3948622406595089E-5</c:v>
                </c:pt>
                <c:pt idx="2609">
                  <c:v>3.3948622406595089E-5</c:v>
                </c:pt>
                <c:pt idx="2610">
                  <c:v>3.3948622406595089E-5</c:v>
                </c:pt>
                <c:pt idx="2611">
                  <c:v>2.8290518672162577E-5</c:v>
                </c:pt>
                <c:pt idx="2612">
                  <c:v>2.2632414937730063E-5</c:v>
                </c:pt>
                <c:pt idx="2613">
                  <c:v>1.6974311203297544E-5</c:v>
                </c:pt>
                <c:pt idx="2614">
                  <c:v>1.6974311203297544E-5</c:v>
                </c:pt>
                <c:pt idx="2615">
                  <c:v>1.6974311203297544E-5</c:v>
                </c:pt>
                <c:pt idx="2616">
                  <c:v>1.6897864461945367E-5</c:v>
                </c:pt>
                <c:pt idx="2617">
                  <c:v>1.6897864461945367E-5</c:v>
                </c:pt>
                <c:pt idx="2618">
                  <c:v>1.6897864461945367E-5</c:v>
                </c:pt>
                <c:pt idx="2619">
                  <c:v>1.6897864461945367E-5</c:v>
                </c:pt>
                <c:pt idx="2620">
                  <c:v>1.6897864461945367E-5</c:v>
                </c:pt>
                <c:pt idx="2621">
                  <c:v>2.177946975095181E-5</c:v>
                </c:pt>
                <c:pt idx="2622">
                  <c:v>2.5159042643340882E-5</c:v>
                </c:pt>
                <c:pt idx="2623">
                  <c:v>2.5159042643340882E-5</c:v>
                </c:pt>
                <c:pt idx="2624">
                  <c:v>2.5159042643340882E-5</c:v>
                </c:pt>
                <c:pt idx="2625">
                  <c:v>2.7036583139112586E-5</c:v>
                </c:pt>
                <c:pt idx="2626">
                  <c:v>2.9289631734038637E-5</c:v>
                </c:pt>
                <c:pt idx="2627">
                  <c:v>3.3795728923890734E-5</c:v>
                </c:pt>
                <c:pt idx="2628">
                  <c:v>3.3795728923890734E-5</c:v>
                </c:pt>
                <c:pt idx="2629">
                  <c:v>3.3795728923890734E-5</c:v>
                </c:pt>
                <c:pt idx="2630">
                  <c:v>3.3795728923890734E-5</c:v>
                </c:pt>
                <c:pt idx="2631">
                  <c:v>3.3795728923890734E-5</c:v>
                </c:pt>
                <c:pt idx="2632">
                  <c:v>3.3795728923890734E-5</c:v>
                </c:pt>
                <c:pt idx="2633">
                  <c:v>3.3795728923890734E-5</c:v>
                </c:pt>
                <c:pt idx="2634">
                  <c:v>3.3795728923890734E-5</c:v>
                </c:pt>
                <c:pt idx="2635">
                  <c:v>2.8163107436575611E-5</c:v>
                </c:pt>
                <c:pt idx="2636">
                  <c:v>2.2530485949260489E-5</c:v>
                </c:pt>
                <c:pt idx="2637">
                  <c:v>1.6897864461945367E-5</c:v>
                </c:pt>
                <c:pt idx="2638">
                  <c:v>1.6897864461945367E-5</c:v>
                </c:pt>
                <c:pt idx="2639">
                  <c:v>1.6897864461945367E-5</c:v>
                </c:pt>
                <c:pt idx="2640">
                  <c:v>1.8570685614327657E-5</c:v>
                </c:pt>
                <c:pt idx="2641">
                  <c:v>1.8570685614327657E-5</c:v>
                </c:pt>
                <c:pt idx="2642">
                  <c:v>1.8570685614327657E-5</c:v>
                </c:pt>
                <c:pt idx="2643">
                  <c:v>1.8570685614327657E-5</c:v>
                </c:pt>
                <c:pt idx="2644">
                  <c:v>1.8570685614327657E-5</c:v>
                </c:pt>
                <c:pt idx="2645">
                  <c:v>2.3935550347355647E-5</c:v>
                </c:pt>
                <c:pt idx="2646">
                  <c:v>2.8887733177843026E-5</c:v>
                </c:pt>
                <c:pt idx="2647">
                  <c:v>2.8887733177843026E-5</c:v>
                </c:pt>
                <c:pt idx="2648">
                  <c:v>2.8887733177843026E-5</c:v>
                </c:pt>
                <c:pt idx="2649">
                  <c:v>3.0951142690546094E-5</c:v>
                </c:pt>
                <c:pt idx="2650">
                  <c:v>3.2189188398167943E-5</c:v>
                </c:pt>
                <c:pt idx="2651">
                  <c:v>3.7141371228655315E-5</c:v>
                </c:pt>
                <c:pt idx="2652">
                  <c:v>3.7141371228655315E-5</c:v>
                </c:pt>
                <c:pt idx="2653">
                  <c:v>3.7141371228655315E-5</c:v>
                </c:pt>
                <c:pt idx="2654">
                  <c:v>3.7141371228655315E-5</c:v>
                </c:pt>
                <c:pt idx="2655">
                  <c:v>3.0951142690546094E-5</c:v>
                </c:pt>
                <c:pt idx="2656">
                  <c:v>2.9300415080383639E-5</c:v>
                </c:pt>
                <c:pt idx="2657">
                  <c:v>2.9300415080383639E-5</c:v>
                </c:pt>
                <c:pt idx="2658">
                  <c:v>2.9300415080383639E-5</c:v>
                </c:pt>
                <c:pt idx="2659">
                  <c:v>2.9300415080383639E-5</c:v>
                </c:pt>
                <c:pt idx="2660">
                  <c:v>2.2697504639733799E-5</c:v>
                </c:pt>
                <c:pt idx="2661">
                  <c:v>8.6663199533529063E-6</c:v>
                </c:pt>
                <c:pt idx="2662">
                  <c:v>8.6663199533529063E-6</c:v>
                </c:pt>
                <c:pt idx="2663">
                  <c:v>8.6663199533529063E-6</c:v>
                </c:pt>
                <c:pt idx="2664">
                  <c:v>1.0810222284351133E-5</c:v>
                </c:pt>
                <c:pt idx="2665">
                  <c:v>1.4850103362389891E-5</c:v>
                </c:pt>
                <c:pt idx="2666">
                  <c:v>1.4850103362389891E-5</c:v>
                </c:pt>
                <c:pt idx="2667">
                  <c:v>1.4850103362389891E-5</c:v>
                </c:pt>
                <c:pt idx="2668">
                  <c:v>1.4850103362389891E-5</c:v>
                </c:pt>
                <c:pt idx="2669">
                  <c:v>1.6870043901409271E-5</c:v>
                </c:pt>
                <c:pt idx="2670">
                  <c:v>1.9495966602134466E-5</c:v>
                </c:pt>
                <c:pt idx="2671">
                  <c:v>2.1313913087251907E-5</c:v>
                </c:pt>
                <c:pt idx="2672">
                  <c:v>2.1313913087251907E-5</c:v>
                </c:pt>
                <c:pt idx="2673">
                  <c:v>2.1313913087251907E-5</c:v>
                </c:pt>
                <c:pt idx="2674">
                  <c:v>2.1313913087251907E-5</c:v>
                </c:pt>
                <c:pt idx="2675">
                  <c:v>2.1313913087251907E-5</c:v>
                </c:pt>
                <c:pt idx="2676">
                  <c:v>2.1313913087251907E-5</c:v>
                </c:pt>
                <c:pt idx="2677">
                  <c:v>2.1313913087251907E-5</c:v>
                </c:pt>
                <c:pt idx="2678">
                  <c:v>2.1313913087251907E-5</c:v>
                </c:pt>
                <c:pt idx="2679">
                  <c:v>1.9899954709938341E-5</c:v>
                </c:pt>
                <c:pt idx="2680">
                  <c:v>1.8687990386526711E-5</c:v>
                </c:pt>
                <c:pt idx="2681">
                  <c:v>1.7476026063115086E-5</c:v>
                </c:pt>
                <c:pt idx="2682">
                  <c:v>1.7072037955311208E-5</c:v>
                </c:pt>
                <c:pt idx="2683">
                  <c:v>1.5052097416291831E-5</c:v>
                </c:pt>
                <c:pt idx="2684">
                  <c:v>1.2830162823370512E-5</c:v>
                </c:pt>
                <c:pt idx="2685">
                  <c:v>1.2830162823370512E-5</c:v>
                </c:pt>
                <c:pt idx="2686">
                  <c:v>1.2830162823370512E-5</c:v>
                </c:pt>
                <c:pt idx="2687">
                  <c:v>1.2830162823370512E-5</c:v>
                </c:pt>
                <c:pt idx="2688">
                  <c:v>1.5102861716257737E-5</c:v>
                </c:pt>
                <c:pt idx="2689">
                  <c:v>1.6317346688028755E-5</c:v>
                </c:pt>
                <c:pt idx="2690">
                  <c:v>1.6317346688028755E-5</c:v>
                </c:pt>
                <c:pt idx="2691">
                  <c:v>1.6317346688028755E-5</c:v>
                </c:pt>
                <c:pt idx="2692">
                  <c:v>1.6317346688028755E-5</c:v>
                </c:pt>
                <c:pt idx="2693">
                  <c:v>1.8503419637216593E-5</c:v>
                </c:pt>
                <c:pt idx="2694">
                  <c:v>2.0446595592050224E-5</c:v>
                </c:pt>
                <c:pt idx="2695">
                  <c:v>2.2875565535592261E-5</c:v>
                </c:pt>
                <c:pt idx="2696">
                  <c:v>2.2875565535592261E-5</c:v>
                </c:pt>
                <c:pt idx="2697">
                  <c:v>2.2875565535592261E-5</c:v>
                </c:pt>
                <c:pt idx="2698">
                  <c:v>2.2875565535592261E-5</c:v>
                </c:pt>
                <c:pt idx="2699">
                  <c:v>2.2875565535592261E-5</c:v>
                </c:pt>
                <c:pt idx="2700">
                  <c:v>2.2875565535592261E-5</c:v>
                </c:pt>
                <c:pt idx="2701">
                  <c:v>2.2875565535592261E-5</c:v>
                </c:pt>
                <c:pt idx="2702">
                  <c:v>2.2875565535592261E-5</c:v>
                </c:pt>
                <c:pt idx="2703">
                  <c:v>2.1175286575112835E-5</c:v>
                </c:pt>
                <c:pt idx="2704">
                  <c:v>2.0932389580758633E-5</c:v>
                </c:pt>
                <c:pt idx="2705">
                  <c:v>1.8989213625924998E-5</c:v>
                </c:pt>
                <c:pt idx="2706">
                  <c:v>1.826052264286239E-5</c:v>
                </c:pt>
                <c:pt idx="2707">
                  <c:v>1.6560243682382962E-5</c:v>
                </c:pt>
                <c:pt idx="2708">
                  <c:v>1.5102861716257737E-5</c:v>
                </c:pt>
                <c:pt idx="2709">
                  <c:v>1.4131273738840922E-5</c:v>
                </c:pt>
                <c:pt idx="2710">
                  <c:v>1.4131273738840922E-5</c:v>
                </c:pt>
                <c:pt idx="2711">
                  <c:v>1.4131273738840922E-5</c:v>
                </c:pt>
                <c:pt idx="2712">
                  <c:v>6.0837715143550337E-6</c:v>
                </c:pt>
                <c:pt idx="2713">
                  <c:v>6.0837715143550337E-6</c:v>
                </c:pt>
                <c:pt idx="2714">
                  <c:v>6.0837715143550337E-6</c:v>
                </c:pt>
                <c:pt idx="2715">
                  <c:v>6.0837715143550337E-6</c:v>
                </c:pt>
                <c:pt idx="2716">
                  <c:v>6.0837715143550337E-6</c:v>
                </c:pt>
                <c:pt idx="2717">
                  <c:v>2.6363009895538482E-5</c:v>
                </c:pt>
                <c:pt idx="2718">
                  <c:v>2.9911876612245584E-5</c:v>
                </c:pt>
                <c:pt idx="2719">
                  <c:v>2.9911876612245584E-5</c:v>
                </c:pt>
                <c:pt idx="2720">
                  <c:v>2.9911876612245584E-5</c:v>
                </c:pt>
                <c:pt idx="2721">
                  <c:v>3.193980045036393E-5</c:v>
                </c:pt>
                <c:pt idx="2722">
                  <c:v>3.193980045036393E-5</c:v>
                </c:pt>
                <c:pt idx="2723">
                  <c:v>4.0558476762366897E-5</c:v>
                </c:pt>
                <c:pt idx="2724">
                  <c:v>4.0558476762366897E-5</c:v>
                </c:pt>
                <c:pt idx="2725">
                  <c:v>2.6869990855068069E-5</c:v>
                </c:pt>
                <c:pt idx="2726">
                  <c:v>4.0558476762366897E-5</c:v>
                </c:pt>
                <c:pt idx="2727">
                  <c:v>4.0558476762366897E-5</c:v>
                </c:pt>
                <c:pt idx="2728">
                  <c:v>4.0558476762366897E-5</c:v>
                </c:pt>
                <c:pt idx="2729">
                  <c:v>4.0558476762366897E-5</c:v>
                </c:pt>
                <c:pt idx="2730">
                  <c:v>4.0558476762366897E-5</c:v>
                </c:pt>
                <c:pt idx="2731">
                  <c:v>3.3967724288482274E-5</c:v>
                </c:pt>
                <c:pt idx="2732">
                  <c:v>2.7883952774127241E-5</c:v>
                </c:pt>
                <c:pt idx="2733">
                  <c:v>2.0279238381183449E-5</c:v>
                </c:pt>
                <c:pt idx="2734">
                  <c:v>1.926527646212427E-5</c:v>
                </c:pt>
                <c:pt idx="2735">
                  <c:v>1.926527646212427E-5</c:v>
                </c:pt>
                <c:pt idx="2736">
                  <c:v>1.8161528972903611E-5</c:v>
                </c:pt>
                <c:pt idx="2737">
                  <c:v>1.8161528972903611E-5</c:v>
                </c:pt>
                <c:pt idx="2738">
                  <c:v>1.8161528972903611E-5</c:v>
                </c:pt>
                <c:pt idx="2739">
                  <c:v>1.8161528972903611E-5</c:v>
                </c:pt>
                <c:pt idx="2740">
                  <c:v>1.8161528972903611E-5</c:v>
                </c:pt>
                <c:pt idx="2741">
                  <c:v>2.360998766477469E-5</c:v>
                </c:pt>
                <c:pt idx="2742">
                  <c:v>2.6334217010710233E-5</c:v>
                </c:pt>
                <c:pt idx="2743">
                  <c:v>2.7242293459355413E-5</c:v>
                </c:pt>
                <c:pt idx="2744">
                  <c:v>2.7242293459355413E-5</c:v>
                </c:pt>
                <c:pt idx="2745">
                  <c:v>2.9512484580968361E-5</c:v>
                </c:pt>
                <c:pt idx="2746">
                  <c:v>3.0874599253936129E-5</c:v>
                </c:pt>
                <c:pt idx="2747">
                  <c:v>3.6323057945807221E-5</c:v>
                </c:pt>
                <c:pt idx="2748">
                  <c:v>3.6323057945807221E-5</c:v>
                </c:pt>
                <c:pt idx="2749">
                  <c:v>3.6323057945807221E-5</c:v>
                </c:pt>
                <c:pt idx="2750">
                  <c:v>3.6323057945807221E-5</c:v>
                </c:pt>
                <c:pt idx="2751">
                  <c:v>3.6323057945807221E-5</c:v>
                </c:pt>
                <c:pt idx="2752">
                  <c:v>3.6323057945807221E-5</c:v>
                </c:pt>
                <c:pt idx="2753">
                  <c:v>3.6323057945807221E-5</c:v>
                </c:pt>
                <c:pt idx="2754">
                  <c:v>3.6323057945807221E-5</c:v>
                </c:pt>
                <c:pt idx="2755">
                  <c:v>3.0420561029613544E-5</c:v>
                </c:pt>
                <c:pt idx="2756">
                  <c:v>2.4972102337742458E-5</c:v>
                </c:pt>
                <c:pt idx="2757">
                  <c:v>1.8161528972903611E-5</c:v>
                </c:pt>
                <c:pt idx="2758">
                  <c:v>1.8161528972903611E-5</c:v>
                </c:pt>
                <c:pt idx="2759">
                  <c:v>1.8161528972903611E-5</c:v>
                </c:pt>
                <c:pt idx="2760">
                  <c:v>1.5928038607555128E-5</c:v>
                </c:pt>
                <c:pt idx="2761">
                  <c:v>1.7919043433499516E-5</c:v>
                </c:pt>
                <c:pt idx="2762">
                  <c:v>1.7919043433499516E-5</c:v>
                </c:pt>
                <c:pt idx="2763">
                  <c:v>1.7919043433499516E-5</c:v>
                </c:pt>
                <c:pt idx="2764">
                  <c:v>1.7919043433499516E-5</c:v>
                </c:pt>
                <c:pt idx="2765">
                  <c:v>2.3095655980954935E-5</c:v>
                </c:pt>
                <c:pt idx="2766">
                  <c:v>2.6679464667654838E-5</c:v>
                </c:pt>
                <c:pt idx="2767">
                  <c:v>2.6679464667654838E-5</c:v>
                </c:pt>
                <c:pt idx="2768">
                  <c:v>2.6679464667654838E-5</c:v>
                </c:pt>
                <c:pt idx="2769">
                  <c:v>2.8670469493599225E-5</c:v>
                </c:pt>
                <c:pt idx="2770">
                  <c:v>3.1059675284732499E-5</c:v>
                </c:pt>
                <c:pt idx="2771">
                  <c:v>3.5838086866999032E-5</c:v>
                </c:pt>
                <c:pt idx="2772">
                  <c:v>3.5838086866999032E-5</c:v>
                </c:pt>
                <c:pt idx="2773">
                  <c:v>3.5838086866999032E-5</c:v>
                </c:pt>
                <c:pt idx="2774">
                  <c:v>3.5838086866999032E-5</c:v>
                </c:pt>
                <c:pt idx="2775">
                  <c:v>3.5838086866999032E-5</c:v>
                </c:pt>
                <c:pt idx="2776">
                  <c:v>3.5838086866999032E-5</c:v>
                </c:pt>
                <c:pt idx="2777">
                  <c:v>3.5838086866999032E-5</c:v>
                </c:pt>
                <c:pt idx="2778">
                  <c:v>3.5838086866999032E-5</c:v>
                </c:pt>
                <c:pt idx="2779">
                  <c:v>2.9865072389165865E-5</c:v>
                </c:pt>
                <c:pt idx="2780">
                  <c:v>2.3892057911332692E-5</c:v>
                </c:pt>
                <c:pt idx="2781">
                  <c:v>1.7919043433499516E-5</c:v>
                </c:pt>
                <c:pt idx="2782">
                  <c:v>1.7919043433499516E-5</c:v>
                </c:pt>
                <c:pt idx="2783">
                  <c:v>1.7919043433499516E-5</c:v>
                </c:pt>
                <c:pt idx="2784">
                  <c:v>1.7784917034729394E-5</c:v>
                </c:pt>
                <c:pt idx="2785">
                  <c:v>1.7784917034729394E-5</c:v>
                </c:pt>
                <c:pt idx="2786">
                  <c:v>1.7784917034729394E-5</c:v>
                </c:pt>
                <c:pt idx="2787">
                  <c:v>1.7784917034729394E-5</c:v>
                </c:pt>
                <c:pt idx="2788">
                  <c:v>1.7784917034729394E-5</c:v>
                </c:pt>
                <c:pt idx="2789">
                  <c:v>2.2922781955873443E-5</c:v>
                </c:pt>
                <c:pt idx="2790">
                  <c:v>2.6479765362819324E-5</c:v>
                </c:pt>
                <c:pt idx="2791">
                  <c:v>2.6479765362819324E-5</c:v>
                </c:pt>
                <c:pt idx="2792">
                  <c:v>2.6479765362819324E-5</c:v>
                </c:pt>
                <c:pt idx="2793">
                  <c:v>2.8455867255567031E-5</c:v>
                </c:pt>
                <c:pt idx="2794">
                  <c:v>3.0827189526864283E-5</c:v>
                </c:pt>
                <c:pt idx="2795">
                  <c:v>3.5569834069458788E-5</c:v>
                </c:pt>
                <c:pt idx="2796">
                  <c:v>3.5569834069458788E-5</c:v>
                </c:pt>
                <c:pt idx="2797">
                  <c:v>3.5569834069458788E-5</c:v>
                </c:pt>
                <c:pt idx="2798">
                  <c:v>3.5569834069458788E-5</c:v>
                </c:pt>
                <c:pt idx="2799">
                  <c:v>3.5569834069458788E-5</c:v>
                </c:pt>
                <c:pt idx="2800">
                  <c:v>3.5569834069458788E-5</c:v>
                </c:pt>
                <c:pt idx="2801">
                  <c:v>3.5569834069458788E-5</c:v>
                </c:pt>
                <c:pt idx="2802">
                  <c:v>3.5569834069458788E-5</c:v>
                </c:pt>
                <c:pt idx="2803">
                  <c:v>2.9641528391215659E-5</c:v>
                </c:pt>
                <c:pt idx="2804">
                  <c:v>2.3713222712972526E-5</c:v>
                </c:pt>
                <c:pt idx="2805">
                  <c:v>1.7784917034729394E-5</c:v>
                </c:pt>
                <c:pt idx="2806">
                  <c:v>1.7784917034729394E-5</c:v>
                </c:pt>
                <c:pt idx="2807">
                  <c:v>1.7784917034729394E-5</c:v>
                </c:pt>
                <c:pt idx="2808">
                  <c:v>1.9100395013376253E-5</c:v>
                </c:pt>
                <c:pt idx="2809">
                  <c:v>1.9100395013376253E-5</c:v>
                </c:pt>
                <c:pt idx="2810">
                  <c:v>1.9100395013376253E-5</c:v>
                </c:pt>
                <c:pt idx="2811">
                  <c:v>1.9100395013376253E-5</c:v>
                </c:pt>
                <c:pt idx="2812">
                  <c:v>1.9100395013376253E-5</c:v>
                </c:pt>
                <c:pt idx="2813">
                  <c:v>2.4618286906129392E-5</c:v>
                </c:pt>
                <c:pt idx="2814">
                  <c:v>2.9711725576363065E-5</c:v>
                </c:pt>
                <c:pt idx="2815">
                  <c:v>2.9711725576363065E-5</c:v>
                </c:pt>
                <c:pt idx="2816">
                  <c:v>2.9711725576363065E-5</c:v>
                </c:pt>
                <c:pt idx="2817">
                  <c:v>3.183399168896042E-5</c:v>
                </c:pt>
                <c:pt idx="2818">
                  <c:v>3.3107351356518844E-5</c:v>
                </c:pt>
                <c:pt idx="2819">
                  <c:v>3.8200790026752507E-5</c:v>
                </c:pt>
                <c:pt idx="2820">
                  <c:v>3.8200790026752507E-5</c:v>
                </c:pt>
                <c:pt idx="2821">
                  <c:v>3.8200790026752507E-5</c:v>
                </c:pt>
                <c:pt idx="2822">
                  <c:v>3.8200790026752507E-5</c:v>
                </c:pt>
                <c:pt idx="2823">
                  <c:v>3.183399168896042E-5</c:v>
                </c:pt>
                <c:pt idx="2824">
                  <c:v>3.0136178798882537E-5</c:v>
                </c:pt>
                <c:pt idx="2825">
                  <c:v>3.0136178798882537E-5</c:v>
                </c:pt>
                <c:pt idx="2826">
                  <c:v>3.0136178798882537E-5</c:v>
                </c:pt>
                <c:pt idx="2827">
                  <c:v>3.0136178798882537E-5</c:v>
                </c:pt>
                <c:pt idx="2828">
                  <c:v>2.3344927238570978E-5</c:v>
                </c:pt>
                <c:pt idx="2829">
                  <c:v>8.913517672908918E-6</c:v>
                </c:pt>
                <c:pt idx="2830">
                  <c:v>8.913517672908918E-6</c:v>
                </c:pt>
                <c:pt idx="2831">
                  <c:v>8.913517672908918E-6</c:v>
                </c:pt>
                <c:pt idx="2832">
                  <c:v>1.2061154737035903E-5</c:v>
                </c:pt>
                <c:pt idx="2833">
                  <c:v>1.6335535542520177E-5</c:v>
                </c:pt>
                <c:pt idx="2834">
                  <c:v>1.6335535542520177E-5</c:v>
                </c:pt>
                <c:pt idx="2835">
                  <c:v>1.6335535542520177E-5</c:v>
                </c:pt>
                <c:pt idx="2836">
                  <c:v>1.6335535542520177E-5</c:v>
                </c:pt>
                <c:pt idx="2837">
                  <c:v>1.8472725945262313E-5</c:v>
                </c:pt>
                <c:pt idx="2838">
                  <c:v>2.1251073468827092E-5</c:v>
                </c:pt>
                <c:pt idx="2839">
                  <c:v>2.3174544831295014E-5</c:v>
                </c:pt>
                <c:pt idx="2840">
                  <c:v>2.3174544831295014E-5</c:v>
                </c:pt>
                <c:pt idx="2841">
                  <c:v>2.3174544831295014E-5</c:v>
                </c:pt>
                <c:pt idx="2842">
                  <c:v>2.3174544831295014E-5</c:v>
                </c:pt>
                <c:pt idx="2843">
                  <c:v>2.3174544831295014E-5</c:v>
                </c:pt>
                <c:pt idx="2844">
                  <c:v>2.3174544831295014E-5</c:v>
                </c:pt>
                <c:pt idx="2845">
                  <c:v>2.3174544831295014E-5</c:v>
                </c:pt>
                <c:pt idx="2846">
                  <c:v>2.3174544831295014E-5</c:v>
                </c:pt>
                <c:pt idx="2847">
                  <c:v>2.1678511549375516E-5</c:v>
                </c:pt>
                <c:pt idx="2848">
                  <c:v>2.0396197307730236E-5</c:v>
                </c:pt>
                <c:pt idx="2849">
                  <c:v>1.9113883066084952E-5</c:v>
                </c:pt>
                <c:pt idx="2850">
                  <c:v>1.8686444985536524E-5</c:v>
                </c:pt>
                <c:pt idx="2851">
                  <c:v>1.6549254582794391E-5</c:v>
                </c:pt>
                <c:pt idx="2852">
                  <c:v>1.419834513977804E-5</c:v>
                </c:pt>
                <c:pt idx="2853">
                  <c:v>1.419834513977804E-5</c:v>
                </c:pt>
                <c:pt idx="2854">
                  <c:v>1.419834513977804E-5</c:v>
                </c:pt>
                <c:pt idx="2855">
                  <c:v>1.419834513977804E-5</c:v>
                </c:pt>
                <c:pt idx="2856">
                  <c:v>1.4990929693731915E-5</c:v>
                </c:pt>
                <c:pt idx="2857">
                  <c:v>1.6200154505743256E-5</c:v>
                </c:pt>
                <c:pt idx="2858">
                  <c:v>1.6200154505743256E-5</c:v>
                </c:pt>
                <c:pt idx="2859">
                  <c:v>1.6200154505743256E-5</c:v>
                </c:pt>
                <c:pt idx="2860">
                  <c:v>1.6200154505743256E-5</c:v>
                </c:pt>
                <c:pt idx="2861">
                  <c:v>1.8376759167363673E-5</c:v>
                </c:pt>
                <c:pt idx="2862">
                  <c:v>2.0311518866581817E-5</c:v>
                </c:pt>
                <c:pt idx="2863">
                  <c:v>2.2729968490604499E-5</c:v>
                </c:pt>
                <c:pt idx="2864">
                  <c:v>2.2729968490604499E-5</c:v>
                </c:pt>
                <c:pt idx="2865">
                  <c:v>2.2729968490604499E-5</c:v>
                </c:pt>
                <c:pt idx="2866">
                  <c:v>2.2729968490604499E-5</c:v>
                </c:pt>
                <c:pt idx="2867">
                  <c:v>2.2729968490604499E-5</c:v>
                </c:pt>
                <c:pt idx="2868">
                  <c:v>2.2729968490604499E-5</c:v>
                </c:pt>
                <c:pt idx="2869">
                  <c:v>2.2729968490604499E-5</c:v>
                </c:pt>
                <c:pt idx="2870">
                  <c:v>2.2729968490604499E-5</c:v>
                </c:pt>
                <c:pt idx="2871">
                  <c:v>2.103705375378862E-5</c:v>
                </c:pt>
                <c:pt idx="2872">
                  <c:v>2.0795208791386354E-5</c:v>
                </c:pt>
                <c:pt idx="2873">
                  <c:v>1.886044909216821E-5</c:v>
                </c:pt>
                <c:pt idx="2874">
                  <c:v>1.8134914204961404E-5</c:v>
                </c:pt>
                <c:pt idx="2875">
                  <c:v>1.6441999468145528E-5</c:v>
                </c:pt>
                <c:pt idx="2876">
                  <c:v>1.4990929693731915E-5</c:v>
                </c:pt>
                <c:pt idx="2877">
                  <c:v>1.4023549844122843E-5</c:v>
                </c:pt>
                <c:pt idx="2878">
                  <c:v>1.4023549844122843E-5</c:v>
                </c:pt>
                <c:pt idx="2879">
                  <c:v>1.4023549844122843E-5</c:v>
                </c:pt>
                <c:pt idx="2880">
                  <c:v>6.0409452074338175E-6</c:v>
                </c:pt>
                <c:pt idx="2881">
                  <c:v>6.0409452074338175E-6</c:v>
                </c:pt>
                <c:pt idx="2882">
                  <c:v>6.0409452074338175E-6</c:v>
                </c:pt>
                <c:pt idx="2883">
                  <c:v>6.0409452074338175E-6</c:v>
                </c:pt>
                <c:pt idx="2884">
                  <c:v>6.0409452074338175E-6</c:v>
                </c:pt>
                <c:pt idx="2885">
                  <c:v>2.6177429232213205E-5</c:v>
                </c:pt>
                <c:pt idx="2886">
                  <c:v>2.97013139365496E-5</c:v>
                </c:pt>
                <c:pt idx="2887">
                  <c:v>2.97013139365496E-5</c:v>
                </c:pt>
                <c:pt idx="2888">
                  <c:v>2.97013139365496E-5</c:v>
                </c:pt>
                <c:pt idx="2889">
                  <c:v>3.1714962339027539E-5</c:v>
                </c:pt>
                <c:pt idx="2890">
                  <c:v>3.1714962339027539E-5</c:v>
                </c:pt>
                <c:pt idx="2891">
                  <c:v>4.0272968049558784E-5</c:v>
                </c:pt>
                <c:pt idx="2892">
                  <c:v>4.0272968049558784E-5</c:v>
                </c:pt>
                <c:pt idx="2893">
                  <c:v>2.6680841332832692E-5</c:v>
                </c:pt>
                <c:pt idx="2894">
                  <c:v>4.0272968049558784E-5</c:v>
                </c:pt>
                <c:pt idx="2895">
                  <c:v>4.0272968049558784E-5</c:v>
                </c:pt>
                <c:pt idx="2896">
                  <c:v>4.0272968049558784E-5</c:v>
                </c:pt>
                <c:pt idx="2897">
                  <c:v>4.0272968049558784E-5</c:v>
                </c:pt>
                <c:pt idx="2898">
                  <c:v>4.0272968049558784E-5</c:v>
                </c:pt>
                <c:pt idx="2899">
                  <c:v>3.3728610741505485E-5</c:v>
                </c:pt>
                <c:pt idx="2900">
                  <c:v>2.7687665534071661E-5</c:v>
                </c:pt>
                <c:pt idx="2901">
                  <c:v>2.0136484024779392E-5</c:v>
                </c:pt>
                <c:pt idx="2902">
                  <c:v>1.9129659823540423E-5</c:v>
                </c:pt>
                <c:pt idx="2903">
                  <c:v>1.9129659823540423E-5</c:v>
                </c:pt>
                <c:pt idx="2904">
                  <c:v>1.7436693444556209E-5</c:v>
                </c:pt>
                <c:pt idx="2905">
                  <c:v>1.7436693444556209E-5</c:v>
                </c:pt>
                <c:pt idx="2906">
                  <c:v>1.7436693444556209E-5</c:v>
                </c:pt>
                <c:pt idx="2907">
                  <c:v>1.7436693444556209E-5</c:v>
                </c:pt>
                <c:pt idx="2908">
                  <c:v>1.7436693444556209E-5</c:v>
                </c:pt>
                <c:pt idx="2909">
                  <c:v>2.2667701477923073E-5</c:v>
                </c:pt>
                <c:pt idx="2910">
                  <c:v>2.5283205494606501E-5</c:v>
                </c:pt>
                <c:pt idx="2911">
                  <c:v>2.6155040166834319E-5</c:v>
                </c:pt>
                <c:pt idx="2912">
                  <c:v>2.6155040166834319E-5</c:v>
                </c:pt>
                <c:pt idx="2913">
                  <c:v>2.8334626847403842E-5</c:v>
                </c:pt>
                <c:pt idx="2914">
                  <c:v>2.9642378855745561E-5</c:v>
                </c:pt>
                <c:pt idx="2915">
                  <c:v>3.4873386889112418E-5</c:v>
                </c:pt>
                <c:pt idx="2916">
                  <c:v>3.4873386889112418E-5</c:v>
                </c:pt>
                <c:pt idx="2917">
                  <c:v>3.4873386889112418E-5</c:v>
                </c:pt>
                <c:pt idx="2918">
                  <c:v>3.4873386889112418E-5</c:v>
                </c:pt>
                <c:pt idx="2919">
                  <c:v>3.4873386889112418E-5</c:v>
                </c:pt>
                <c:pt idx="2920">
                  <c:v>3.4873386889112418E-5</c:v>
                </c:pt>
                <c:pt idx="2921">
                  <c:v>3.4873386889112418E-5</c:v>
                </c:pt>
                <c:pt idx="2922">
                  <c:v>3.4873386889112418E-5</c:v>
                </c:pt>
                <c:pt idx="2923">
                  <c:v>2.9206461519631656E-5</c:v>
                </c:pt>
                <c:pt idx="2924">
                  <c:v>2.3975453486264792E-5</c:v>
                </c:pt>
                <c:pt idx="2925">
                  <c:v>1.7436693444556209E-5</c:v>
                </c:pt>
                <c:pt idx="2926">
                  <c:v>1.7436693444556209E-5</c:v>
                </c:pt>
                <c:pt idx="2927">
                  <c:v>1.7436693444556209E-5</c:v>
                </c:pt>
                <c:pt idx="2928">
                  <c:v>1.5702879126161916E-5</c:v>
                </c:pt>
                <c:pt idx="2929">
                  <c:v>1.7665739016932154E-5</c:v>
                </c:pt>
                <c:pt idx="2930">
                  <c:v>1.7665739016932154E-5</c:v>
                </c:pt>
                <c:pt idx="2931">
                  <c:v>1.7665739016932154E-5</c:v>
                </c:pt>
                <c:pt idx="2932">
                  <c:v>1.7665739016932154E-5</c:v>
                </c:pt>
                <c:pt idx="2933">
                  <c:v>2.2769174732934774E-5</c:v>
                </c:pt>
                <c:pt idx="2934">
                  <c:v>2.6302322536321205E-5</c:v>
                </c:pt>
                <c:pt idx="2935">
                  <c:v>2.6302322536321205E-5</c:v>
                </c:pt>
                <c:pt idx="2936">
                  <c:v>2.6302322536321205E-5</c:v>
                </c:pt>
                <c:pt idx="2937">
                  <c:v>2.8265182427091446E-5</c:v>
                </c:pt>
                <c:pt idx="2938">
                  <c:v>3.0620614296015736E-5</c:v>
                </c:pt>
                <c:pt idx="2939">
                  <c:v>3.5331478033864308E-5</c:v>
                </c:pt>
                <c:pt idx="2940">
                  <c:v>3.5331478033864308E-5</c:v>
                </c:pt>
                <c:pt idx="2941">
                  <c:v>3.5331478033864308E-5</c:v>
                </c:pt>
                <c:pt idx="2942">
                  <c:v>3.5331478033864308E-5</c:v>
                </c:pt>
                <c:pt idx="2943">
                  <c:v>3.5331478033864308E-5</c:v>
                </c:pt>
                <c:pt idx="2944">
                  <c:v>3.5331478033864308E-5</c:v>
                </c:pt>
                <c:pt idx="2945">
                  <c:v>3.5331478033864308E-5</c:v>
                </c:pt>
                <c:pt idx="2946">
                  <c:v>3.5331478033864308E-5</c:v>
                </c:pt>
                <c:pt idx="2947">
                  <c:v>2.9442898361553588E-5</c:v>
                </c:pt>
                <c:pt idx="2948">
                  <c:v>2.3554318689242874E-5</c:v>
                </c:pt>
                <c:pt idx="2949">
                  <c:v>1.7665739016932154E-5</c:v>
                </c:pt>
                <c:pt idx="2950">
                  <c:v>1.7665739016932154E-5</c:v>
                </c:pt>
                <c:pt idx="2951">
                  <c:v>1.7665739016932154E-5</c:v>
                </c:pt>
                <c:pt idx="2952">
                  <c:v>1.7502512736875377E-5</c:v>
                </c:pt>
                <c:pt idx="2953">
                  <c:v>1.7502512736875377E-5</c:v>
                </c:pt>
                <c:pt idx="2954">
                  <c:v>1.7502512736875377E-5</c:v>
                </c:pt>
                <c:pt idx="2955">
                  <c:v>1.7502512736875377E-5</c:v>
                </c:pt>
                <c:pt idx="2956">
                  <c:v>1.7502512736875377E-5</c:v>
                </c:pt>
                <c:pt idx="2957">
                  <c:v>2.2558794194194929E-5</c:v>
                </c:pt>
                <c:pt idx="2958">
                  <c:v>2.6059296741570005E-5</c:v>
                </c:pt>
                <c:pt idx="2959">
                  <c:v>2.6059296741570005E-5</c:v>
                </c:pt>
                <c:pt idx="2960">
                  <c:v>2.6059296741570005E-5</c:v>
                </c:pt>
                <c:pt idx="2961">
                  <c:v>2.8004020379000602E-5</c:v>
                </c:pt>
                <c:pt idx="2962">
                  <c:v>3.0337688743917318E-5</c:v>
                </c:pt>
                <c:pt idx="2963">
                  <c:v>3.5005025473750755E-5</c:v>
                </c:pt>
                <c:pt idx="2964">
                  <c:v>3.5005025473750755E-5</c:v>
                </c:pt>
                <c:pt idx="2965">
                  <c:v>3.5005025473750755E-5</c:v>
                </c:pt>
                <c:pt idx="2966">
                  <c:v>3.5005025473750755E-5</c:v>
                </c:pt>
                <c:pt idx="2967">
                  <c:v>3.5005025473750755E-5</c:v>
                </c:pt>
                <c:pt idx="2968">
                  <c:v>3.5005025473750755E-5</c:v>
                </c:pt>
                <c:pt idx="2969">
                  <c:v>3.5005025473750755E-5</c:v>
                </c:pt>
                <c:pt idx="2970">
                  <c:v>3.5005025473750755E-5</c:v>
                </c:pt>
                <c:pt idx="2971">
                  <c:v>2.917085456145896E-5</c:v>
                </c:pt>
                <c:pt idx="2972">
                  <c:v>2.3336683649167169E-5</c:v>
                </c:pt>
                <c:pt idx="2973">
                  <c:v>1.7502512736875377E-5</c:v>
                </c:pt>
                <c:pt idx="2974">
                  <c:v>1.7502512736875377E-5</c:v>
                </c:pt>
                <c:pt idx="2975">
                  <c:v>1.7502512736875377E-5</c:v>
                </c:pt>
                <c:pt idx="2976">
                  <c:v>1.8888511253756821E-5</c:v>
                </c:pt>
                <c:pt idx="2977">
                  <c:v>1.8888511253756821E-5</c:v>
                </c:pt>
                <c:pt idx="2978">
                  <c:v>1.8888511253756821E-5</c:v>
                </c:pt>
                <c:pt idx="2979">
                  <c:v>1.8888511253756821E-5</c:v>
                </c:pt>
                <c:pt idx="2980">
                  <c:v>1.8888511253756821E-5</c:v>
                </c:pt>
                <c:pt idx="2981">
                  <c:v>2.4345192282619902E-5</c:v>
                </c:pt>
                <c:pt idx="2982">
                  <c:v>2.9382128616955056E-5</c:v>
                </c:pt>
                <c:pt idx="2983">
                  <c:v>2.9382128616955056E-5</c:v>
                </c:pt>
                <c:pt idx="2984">
                  <c:v>2.9382128616955056E-5</c:v>
                </c:pt>
                <c:pt idx="2985">
                  <c:v>3.1480852089594701E-5</c:v>
                </c:pt>
                <c:pt idx="2986">
                  <c:v>3.2740086173178485E-5</c:v>
                </c:pt>
                <c:pt idx="2987">
                  <c:v>3.7777022507513642E-5</c:v>
                </c:pt>
                <c:pt idx="2988">
                  <c:v>3.7777022507513642E-5</c:v>
                </c:pt>
                <c:pt idx="2989">
                  <c:v>3.7777022507513642E-5</c:v>
                </c:pt>
                <c:pt idx="2990">
                  <c:v>3.7777022507513642E-5</c:v>
                </c:pt>
                <c:pt idx="2991">
                  <c:v>3.1480852089594701E-5</c:v>
                </c:pt>
                <c:pt idx="2992">
                  <c:v>2.9801873311482986E-5</c:v>
                </c:pt>
                <c:pt idx="2993">
                  <c:v>2.9801873311482986E-5</c:v>
                </c:pt>
                <c:pt idx="2994">
                  <c:v>2.9801873311482986E-5</c:v>
                </c:pt>
                <c:pt idx="2995">
                  <c:v>2.9801873311482986E-5</c:v>
                </c:pt>
                <c:pt idx="2996">
                  <c:v>2.3085958199036114E-5</c:v>
                </c:pt>
                <c:pt idx="2997">
                  <c:v>8.8146385850865151E-6</c:v>
                </c:pt>
                <c:pt idx="2998">
                  <c:v>8.8146385850865151E-6</c:v>
                </c:pt>
                <c:pt idx="2999">
                  <c:v>8.8146385850865151E-6</c:v>
                </c:pt>
                <c:pt idx="3000">
                  <c:v>9.8884825823728825E-6</c:v>
                </c:pt>
                <c:pt idx="3001">
                  <c:v>1.3755574387557055E-5</c:v>
                </c:pt>
                <c:pt idx="3002">
                  <c:v>1.3755574387557055E-5</c:v>
                </c:pt>
                <c:pt idx="3003">
                  <c:v>1.3755574387557055E-5</c:v>
                </c:pt>
                <c:pt idx="3004">
                  <c:v>1.3755574387557055E-5</c:v>
                </c:pt>
                <c:pt idx="3005">
                  <c:v>1.568912029014914E-5</c:v>
                </c:pt>
                <c:pt idx="3006">
                  <c:v>1.820272996351885E-5</c:v>
                </c:pt>
                <c:pt idx="3007">
                  <c:v>1.9942921275851725E-5</c:v>
                </c:pt>
                <c:pt idx="3008">
                  <c:v>1.9942921275851725E-5</c:v>
                </c:pt>
                <c:pt idx="3009">
                  <c:v>1.9942921275851725E-5</c:v>
                </c:pt>
                <c:pt idx="3010">
                  <c:v>1.9942921275851725E-5</c:v>
                </c:pt>
                <c:pt idx="3011">
                  <c:v>1.9942921275851725E-5</c:v>
                </c:pt>
                <c:pt idx="3012">
                  <c:v>1.9942921275851725E-5</c:v>
                </c:pt>
                <c:pt idx="3013">
                  <c:v>1.9942921275851725E-5</c:v>
                </c:pt>
                <c:pt idx="3014">
                  <c:v>1.9942921275851725E-5</c:v>
                </c:pt>
                <c:pt idx="3015">
                  <c:v>1.8589439144037267E-5</c:v>
                </c:pt>
                <c:pt idx="3016">
                  <c:v>1.7429311602482016E-5</c:v>
                </c:pt>
                <c:pt idx="3017">
                  <c:v>1.6269184060926764E-5</c:v>
                </c:pt>
                <c:pt idx="3018">
                  <c:v>1.5882474880408347E-5</c:v>
                </c:pt>
                <c:pt idx="3019">
                  <c:v>1.3948928977816262E-5</c:v>
                </c:pt>
                <c:pt idx="3020">
                  <c:v>1.1822028484964968E-5</c:v>
                </c:pt>
                <c:pt idx="3021">
                  <c:v>1.1822028484964968E-5</c:v>
                </c:pt>
                <c:pt idx="3022">
                  <c:v>1.1822028484964968E-5</c:v>
                </c:pt>
                <c:pt idx="3023">
                  <c:v>1.1822028484964968E-5</c:v>
                </c:pt>
                <c:pt idx="3024">
                  <c:v>1.2304561153112204E-5</c:v>
                </c:pt>
                <c:pt idx="3025">
                  <c:v>1.3387542130891258E-5</c:v>
                </c:pt>
                <c:pt idx="3026">
                  <c:v>1.3387542130891258E-5</c:v>
                </c:pt>
                <c:pt idx="3027">
                  <c:v>1.3387542130891258E-5</c:v>
                </c:pt>
                <c:pt idx="3028">
                  <c:v>1.3387542130891258E-5</c:v>
                </c:pt>
                <c:pt idx="3029">
                  <c:v>1.5336907890893558E-5</c:v>
                </c:pt>
                <c:pt idx="3030">
                  <c:v>1.7069677455340048E-5</c:v>
                </c:pt>
                <c:pt idx="3031">
                  <c:v>1.9235639410898155E-5</c:v>
                </c:pt>
                <c:pt idx="3032">
                  <c:v>1.9235639410898155E-5</c:v>
                </c:pt>
                <c:pt idx="3033">
                  <c:v>1.9235639410898155E-5</c:v>
                </c:pt>
                <c:pt idx="3034">
                  <c:v>1.9235639410898155E-5</c:v>
                </c:pt>
                <c:pt idx="3035">
                  <c:v>1.9235639410898155E-5</c:v>
                </c:pt>
                <c:pt idx="3036">
                  <c:v>1.9235639410898155E-5</c:v>
                </c:pt>
                <c:pt idx="3037">
                  <c:v>1.9235639410898155E-5</c:v>
                </c:pt>
                <c:pt idx="3038">
                  <c:v>1.9235639410898155E-5</c:v>
                </c:pt>
                <c:pt idx="3039">
                  <c:v>1.771946604200748E-5</c:v>
                </c:pt>
                <c:pt idx="3040">
                  <c:v>1.7502869846451666E-5</c:v>
                </c:pt>
                <c:pt idx="3041">
                  <c:v>1.577010028200518E-5</c:v>
                </c:pt>
                <c:pt idx="3042">
                  <c:v>1.5120311695337747E-5</c:v>
                </c:pt>
                <c:pt idx="3043">
                  <c:v>1.3604138326447068E-5</c:v>
                </c:pt>
                <c:pt idx="3044">
                  <c:v>1.2304561153112204E-5</c:v>
                </c:pt>
                <c:pt idx="3045">
                  <c:v>1.1438176370888959E-5</c:v>
                </c:pt>
                <c:pt idx="3046">
                  <c:v>1.1438176370888959E-5</c:v>
                </c:pt>
                <c:pt idx="3047">
                  <c:v>1.1438176370888959E-5</c:v>
                </c:pt>
                <c:pt idx="3048">
                  <c:v>5.6851891393144905E-6</c:v>
                </c:pt>
                <c:pt idx="3049">
                  <c:v>5.6851891393144905E-6</c:v>
                </c:pt>
                <c:pt idx="3050">
                  <c:v>5.6851891393144905E-6</c:v>
                </c:pt>
                <c:pt idx="3051">
                  <c:v>5.6851891393144905E-6</c:v>
                </c:pt>
                <c:pt idx="3052">
                  <c:v>5.6851891393144905E-6</c:v>
                </c:pt>
                <c:pt idx="3053">
                  <c:v>2.4635819603696127E-5</c:v>
                </c:pt>
                <c:pt idx="3054">
                  <c:v>2.7952179934962911E-5</c:v>
                </c:pt>
                <c:pt idx="3055">
                  <c:v>2.7952179934962911E-5</c:v>
                </c:pt>
                <c:pt idx="3056">
                  <c:v>2.7952179934962911E-5</c:v>
                </c:pt>
                <c:pt idx="3057">
                  <c:v>2.984724298140108E-5</c:v>
                </c:pt>
                <c:pt idx="3058">
                  <c:v>2.984724298140108E-5</c:v>
                </c:pt>
                <c:pt idx="3059">
                  <c:v>3.7901260928763271E-5</c:v>
                </c:pt>
                <c:pt idx="3060">
                  <c:v>3.7901260928763271E-5</c:v>
                </c:pt>
                <c:pt idx="3061">
                  <c:v>2.5109585365305672E-5</c:v>
                </c:pt>
                <c:pt idx="3062">
                  <c:v>3.7901260928763271E-5</c:v>
                </c:pt>
                <c:pt idx="3063">
                  <c:v>3.7901260928763271E-5</c:v>
                </c:pt>
                <c:pt idx="3064">
                  <c:v>3.7901260928763271E-5</c:v>
                </c:pt>
                <c:pt idx="3065">
                  <c:v>3.7901260928763271E-5</c:v>
                </c:pt>
                <c:pt idx="3066">
                  <c:v>3.7901260928763271E-5</c:v>
                </c:pt>
                <c:pt idx="3067">
                  <c:v>3.1742306027839241E-5</c:v>
                </c:pt>
                <c:pt idx="3068">
                  <c:v>2.605711688852475E-5</c:v>
                </c:pt>
                <c:pt idx="3069">
                  <c:v>1.8950630464381636E-5</c:v>
                </c:pt>
                <c:pt idx="3070">
                  <c:v>1.8003098941162555E-5</c:v>
                </c:pt>
                <c:pt idx="3071">
                  <c:v>1.8003098941162555E-5</c:v>
                </c:pt>
                <c:pt idx="3072">
                  <c:v>1.6409818884047622E-5</c:v>
                </c:pt>
                <c:pt idx="3073">
                  <c:v>1.6409818884047622E-5</c:v>
                </c:pt>
                <c:pt idx="3074">
                  <c:v>1.6409818884047622E-5</c:v>
                </c:pt>
                <c:pt idx="3075">
                  <c:v>1.6409818884047622E-5</c:v>
                </c:pt>
                <c:pt idx="3076">
                  <c:v>1.6409818884047622E-5</c:v>
                </c:pt>
                <c:pt idx="3077">
                  <c:v>2.1332764549261904E-5</c:v>
                </c:pt>
                <c:pt idx="3078">
                  <c:v>2.3794237381869051E-5</c:v>
                </c:pt>
                <c:pt idx="3079">
                  <c:v>2.4614728326071432E-5</c:v>
                </c:pt>
                <c:pt idx="3080">
                  <c:v>2.4614728326071432E-5</c:v>
                </c:pt>
                <c:pt idx="3081">
                  <c:v>2.6665955686577381E-5</c:v>
                </c:pt>
                <c:pt idx="3082">
                  <c:v>2.7896692102880955E-5</c:v>
                </c:pt>
                <c:pt idx="3083">
                  <c:v>3.2819637768095244E-5</c:v>
                </c:pt>
                <c:pt idx="3084">
                  <c:v>3.2819637768095244E-5</c:v>
                </c:pt>
                <c:pt idx="3085">
                  <c:v>3.2819637768095244E-5</c:v>
                </c:pt>
                <c:pt idx="3086">
                  <c:v>3.2819637768095244E-5</c:v>
                </c:pt>
                <c:pt idx="3087">
                  <c:v>3.2819637768095244E-5</c:v>
                </c:pt>
                <c:pt idx="3088">
                  <c:v>3.2819637768095244E-5</c:v>
                </c:pt>
                <c:pt idx="3089">
                  <c:v>3.2819637768095244E-5</c:v>
                </c:pt>
                <c:pt idx="3090">
                  <c:v>3.2819637768095244E-5</c:v>
                </c:pt>
                <c:pt idx="3091">
                  <c:v>2.7486446630779768E-5</c:v>
                </c:pt>
                <c:pt idx="3092">
                  <c:v>2.2563500965565476E-5</c:v>
                </c:pt>
                <c:pt idx="3093">
                  <c:v>1.6409818884047622E-5</c:v>
                </c:pt>
                <c:pt idx="3094">
                  <c:v>1.6409818884047622E-5</c:v>
                </c:pt>
                <c:pt idx="3095">
                  <c:v>1.6409818884047622E-5</c:v>
                </c:pt>
                <c:pt idx="3096">
                  <c:v>1.4570716624304078E-5</c:v>
                </c:pt>
                <c:pt idx="3097">
                  <c:v>1.6392056202342085E-5</c:v>
                </c:pt>
                <c:pt idx="3098">
                  <c:v>1.6392056202342085E-5</c:v>
                </c:pt>
                <c:pt idx="3099">
                  <c:v>1.6392056202342085E-5</c:v>
                </c:pt>
                <c:pt idx="3100">
                  <c:v>1.6392056202342085E-5</c:v>
                </c:pt>
                <c:pt idx="3101">
                  <c:v>2.1127539105240907E-5</c:v>
                </c:pt>
                <c:pt idx="3102">
                  <c:v>2.4405950345709328E-5</c:v>
                </c:pt>
                <c:pt idx="3103">
                  <c:v>2.4405950345709328E-5</c:v>
                </c:pt>
                <c:pt idx="3104">
                  <c:v>2.4405950345709328E-5</c:v>
                </c:pt>
                <c:pt idx="3105">
                  <c:v>2.6227289923747338E-5</c:v>
                </c:pt>
                <c:pt idx="3106">
                  <c:v>2.8412897417392946E-5</c:v>
                </c:pt>
                <c:pt idx="3107">
                  <c:v>3.2784112404684169E-5</c:v>
                </c:pt>
                <c:pt idx="3108">
                  <c:v>3.2784112404684169E-5</c:v>
                </c:pt>
                <c:pt idx="3109">
                  <c:v>3.2784112404684169E-5</c:v>
                </c:pt>
                <c:pt idx="3110">
                  <c:v>3.2784112404684169E-5</c:v>
                </c:pt>
                <c:pt idx="3111">
                  <c:v>3.2784112404684169E-5</c:v>
                </c:pt>
                <c:pt idx="3112">
                  <c:v>3.2784112404684169E-5</c:v>
                </c:pt>
                <c:pt idx="3113">
                  <c:v>3.2784112404684169E-5</c:v>
                </c:pt>
                <c:pt idx="3114">
                  <c:v>3.2784112404684169E-5</c:v>
                </c:pt>
                <c:pt idx="3115">
                  <c:v>2.7320093670570143E-5</c:v>
                </c:pt>
                <c:pt idx="3116">
                  <c:v>2.1856074936456114E-5</c:v>
                </c:pt>
                <c:pt idx="3117">
                  <c:v>1.6392056202342085E-5</c:v>
                </c:pt>
                <c:pt idx="3118">
                  <c:v>1.6392056202342085E-5</c:v>
                </c:pt>
                <c:pt idx="3119">
                  <c:v>1.6392056202342085E-5</c:v>
                </c:pt>
                <c:pt idx="3120">
                  <c:v>1.6595540324480355E-5</c:v>
                </c:pt>
                <c:pt idx="3121">
                  <c:v>1.6595540324480355E-5</c:v>
                </c:pt>
                <c:pt idx="3122">
                  <c:v>1.6595540324480355E-5</c:v>
                </c:pt>
                <c:pt idx="3123">
                  <c:v>1.6595540324480355E-5</c:v>
                </c:pt>
                <c:pt idx="3124">
                  <c:v>1.6595540324480355E-5</c:v>
                </c:pt>
                <c:pt idx="3125">
                  <c:v>2.1389807529330241E-5</c:v>
                </c:pt>
                <c:pt idx="3126">
                  <c:v>2.4708915594226312E-5</c:v>
                </c:pt>
                <c:pt idx="3127">
                  <c:v>2.4708915594226312E-5</c:v>
                </c:pt>
                <c:pt idx="3128">
                  <c:v>2.4708915594226312E-5</c:v>
                </c:pt>
                <c:pt idx="3129">
                  <c:v>2.6552864519168573E-5</c:v>
                </c:pt>
                <c:pt idx="3130">
                  <c:v>2.8765603229099288E-5</c:v>
                </c:pt>
                <c:pt idx="3131">
                  <c:v>3.319108064896071E-5</c:v>
                </c:pt>
                <c:pt idx="3132">
                  <c:v>3.319108064896071E-5</c:v>
                </c:pt>
                <c:pt idx="3133">
                  <c:v>3.319108064896071E-5</c:v>
                </c:pt>
                <c:pt idx="3134">
                  <c:v>3.319108064896071E-5</c:v>
                </c:pt>
                <c:pt idx="3135">
                  <c:v>3.319108064896071E-5</c:v>
                </c:pt>
                <c:pt idx="3136">
                  <c:v>3.319108064896071E-5</c:v>
                </c:pt>
                <c:pt idx="3137">
                  <c:v>3.319108064896071E-5</c:v>
                </c:pt>
                <c:pt idx="3138">
                  <c:v>3.319108064896071E-5</c:v>
                </c:pt>
                <c:pt idx="3139">
                  <c:v>2.765923387413393E-5</c:v>
                </c:pt>
                <c:pt idx="3140">
                  <c:v>2.2127387099307148E-5</c:v>
                </c:pt>
                <c:pt idx="3141">
                  <c:v>1.6595540324480355E-5</c:v>
                </c:pt>
                <c:pt idx="3142">
                  <c:v>1.6595540324480355E-5</c:v>
                </c:pt>
                <c:pt idx="3143">
                  <c:v>1.6595540324480355E-5</c:v>
                </c:pt>
                <c:pt idx="3144">
                  <c:v>1.8252859974898494E-5</c:v>
                </c:pt>
                <c:pt idx="3145">
                  <c:v>1.8252859974898494E-5</c:v>
                </c:pt>
                <c:pt idx="3146">
                  <c:v>1.8252859974898494E-5</c:v>
                </c:pt>
                <c:pt idx="3147">
                  <c:v>1.8252859974898494E-5</c:v>
                </c:pt>
                <c:pt idx="3148">
                  <c:v>1.8252859974898494E-5</c:v>
                </c:pt>
                <c:pt idx="3149">
                  <c:v>2.3525908412091395E-5</c:v>
                </c:pt>
                <c:pt idx="3150">
                  <c:v>2.8393337738730995E-5</c:v>
                </c:pt>
                <c:pt idx="3151">
                  <c:v>2.8393337738730995E-5</c:v>
                </c:pt>
                <c:pt idx="3152">
                  <c:v>2.8393337738730995E-5</c:v>
                </c:pt>
                <c:pt idx="3153">
                  <c:v>3.0421433291497495E-5</c:v>
                </c:pt>
                <c:pt idx="3154">
                  <c:v>3.1638290623157393E-5</c:v>
                </c:pt>
                <c:pt idx="3155">
                  <c:v>3.6505719949796987E-5</c:v>
                </c:pt>
                <c:pt idx="3156">
                  <c:v>3.6505719949796987E-5</c:v>
                </c:pt>
                <c:pt idx="3157">
                  <c:v>3.6505719949796987E-5</c:v>
                </c:pt>
                <c:pt idx="3158">
                  <c:v>3.6505719949796987E-5</c:v>
                </c:pt>
                <c:pt idx="3159">
                  <c:v>3.0421433291497495E-5</c:v>
                </c:pt>
                <c:pt idx="3160">
                  <c:v>2.8798956849284296E-5</c:v>
                </c:pt>
                <c:pt idx="3161">
                  <c:v>2.8798956849284296E-5</c:v>
                </c:pt>
                <c:pt idx="3162">
                  <c:v>2.8798956849284296E-5</c:v>
                </c:pt>
                <c:pt idx="3163">
                  <c:v>2.8798956849284296E-5</c:v>
                </c:pt>
                <c:pt idx="3164">
                  <c:v>2.2309051080431496E-5</c:v>
                </c:pt>
                <c:pt idx="3165">
                  <c:v>8.5180013216192976E-6</c:v>
                </c:pt>
                <c:pt idx="3166">
                  <c:v>8.5180013216192976E-6</c:v>
                </c:pt>
                <c:pt idx="3167">
                  <c:v>8.5180013216192976E-6</c:v>
                </c:pt>
                <c:pt idx="3168">
                  <c:v>8.4400344792642013E-6</c:v>
                </c:pt>
                <c:pt idx="3169">
                  <c:v>1.2035600284248303E-5</c:v>
                </c:pt>
                <c:pt idx="3170">
                  <c:v>1.2035600284248303E-5</c:v>
                </c:pt>
                <c:pt idx="3171">
                  <c:v>1.2035600284248303E-5</c:v>
                </c:pt>
                <c:pt idx="3172">
                  <c:v>1.2035600284248303E-5</c:v>
                </c:pt>
                <c:pt idx="3173">
                  <c:v>1.3833383186740355E-5</c:v>
                </c:pt>
                <c:pt idx="3174">
                  <c:v>1.6170500959980021E-5</c:v>
                </c:pt>
                <c:pt idx="3175">
                  <c:v>1.7788505572222863E-5</c:v>
                </c:pt>
                <c:pt idx="3176">
                  <c:v>1.7788505572222863E-5</c:v>
                </c:pt>
                <c:pt idx="3177">
                  <c:v>1.7788505572222863E-5</c:v>
                </c:pt>
                <c:pt idx="3178">
                  <c:v>1.7788505572222863E-5</c:v>
                </c:pt>
                <c:pt idx="3179">
                  <c:v>1.7788505572222863E-5</c:v>
                </c:pt>
                <c:pt idx="3180">
                  <c:v>1.7788505572222863E-5</c:v>
                </c:pt>
                <c:pt idx="3181">
                  <c:v>1.7788505572222863E-5</c:v>
                </c:pt>
                <c:pt idx="3182">
                  <c:v>1.7788505572222863E-5</c:v>
                </c:pt>
                <c:pt idx="3183">
                  <c:v>1.6530057540478427E-5</c:v>
                </c:pt>
                <c:pt idx="3184">
                  <c:v>1.5451387798983198E-5</c:v>
                </c:pt>
                <c:pt idx="3185">
                  <c:v>1.4372718057487968E-5</c:v>
                </c:pt>
                <c:pt idx="3186">
                  <c:v>1.4013161476989558E-5</c:v>
                </c:pt>
                <c:pt idx="3187">
                  <c:v>1.2215378574497508E-5</c:v>
                </c:pt>
                <c:pt idx="3188">
                  <c:v>1.0237817381756252E-5</c:v>
                </c:pt>
                <c:pt idx="3189">
                  <c:v>1.0237817381756252E-5</c:v>
                </c:pt>
                <c:pt idx="3190">
                  <c:v>1.0237817381756252E-5</c:v>
                </c:pt>
                <c:pt idx="3191">
                  <c:v>1.0237817381756252E-5</c:v>
                </c:pt>
                <c:pt idx="3192">
                  <c:v>9.9912993542452291E-6</c:v>
                </c:pt>
                <c:pt idx="3193">
                  <c:v>1.0965570363657594E-5</c:v>
                </c:pt>
                <c:pt idx="3194">
                  <c:v>1.0965570363657594E-5</c:v>
                </c:pt>
                <c:pt idx="3195">
                  <c:v>1.0965570363657594E-5</c:v>
                </c:pt>
                <c:pt idx="3196">
                  <c:v>1.0965570363657594E-5</c:v>
                </c:pt>
                <c:pt idx="3197">
                  <c:v>1.2719258180599852E-5</c:v>
                </c:pt>
                <c:pt idx="3198">
                  <c:v>1.4278091795659637E-5</c:v>
                </c:pt>
                <c:pt idx="3199">
                  <c:v>1.6226633814484366E-5</c:v>
                </c:pt>
                <c:pt idx="3200">
                  <c:v>1.6226633814484366E-5</c:v>
                </c:pt>
                <c:pt idx="3201">
                  <c:v>1.6226633814484366E-5</c:v>
                </c:pt>
                <c:pt idx="3202">
                  <c:v>1.6226633814484366E-5</c:v>
                </c:pt>
                <c:pt idx="3203">
                  <c:v>1.6226633814484366E-5</c:v>
                </c:pt>
                <c:pt idx="3204">
                  <c:v>1.6226633814484366E-5</c:v>
                </c:pt>
                <c:pt idx="3205">
                  <c:v>1.6226633814484366E-5</c:v>
                </c:pt>
                <c:pt idx="3206">
                  <c:v>1.6226633814484366E-5</c:v>
                </c:pt>
                <c:pt idx="3207">
                  <c:v>1.4862654401307056E-5</c:v>
                </c:pt>
                <c:pt idx="3208">
                  <c:v>1.4667800199424582E-5</c:v>
                </c:pt>
                <c:pt idx="3209">
                  <c:v>1.3108966584364798E-5</c:v>
                </c:pt>
                <c:pt idx="3210">
                  <c:v>1.2524403978717382E-5</c:v>
                </c:pt>
                <c:pt idx="3211">
                  <c:v>1.1160424565540068E-5</c:v>
                </c:pt>
                <c:pt idx="3212">
                  <c:v>9.9912993542452291E-6</c:v>
                </c:pt>
                <c:pt idx="3213">
                  <c:v>9.2118825467153386E-6</c:v>
                </c:pt>
                <c:pt idx="3214">
                  <c:v>9.2118825467153386E-6</c:v>
                </c:pt>
                <c:pt idx="3215">
                  <c:v>9.2118825467153386E-6</c:v>
                </c:pt>
                <c:pt idx="3216">
                  <c:v>5.672779043914979E-6</c:v>
                </c:pt>
                <c:pt idx="3217">
                  <c:v>5.672779043914979E-6</c:v>
                </c:pt>
                <c:pt idx="3218">
                  <c:v>5.672779043914979E-6</c:v>
                </c:pt>
                <c:pt idx="3219">
                  <c:v>5.672779043914979E-6</c:v>
                </c:pt>
                <c:pt idx="3220">
                  <c:v>5.672779043914979E-6</c:v>
                </c:pt>
                <c:pt idx="3221">
                  <c:v>2.4582042523631575E-5</c:v>
                </c:pt>
                <c:pt idx="3222">
                  <c:v>2.7891163632581983E-5</c:v>
                </c:pt>
                <c:pt idx="3223">
                  <c:v>2.7891163632581983E-5</c:v>
                </c:pt>
                <c:pt idx="3224">
                  <c:v>2.7891163632581983E-5</c:v>
                </c:pt>
                <c:pt idx="3225">
                  <c:v>2.9782089980553645E-5</c:v>
                </c:pt>
                <c:pt idx="3226">
                  <c:v>2.9782089980553645E-5</c:v>
                </c:pt>
                <c:pt idx="3227">
                  <c:v>3.7818526959433198E-5</c:v>
                </c:pt>
                <c:pt idx="3228">
                  <c:v>3.7818526959433198E-5</c:v>
                </c:pt>
                <c:pt idx="3229">
                  <c:v>2.5054774110624493E-5</c:v>
                </c:pt>
                <c:pt idx="3230">
                  <c:v>3.7818526959433198E-5</c:v>
                </c:pt>
                <c:pt idx="3231">
                  <c:v>3.7818526959433198E-5</c:v>
                </c:pt>
                <c:pt idx="3232">
                  <c:v>3.7818526959433198E-5</c:v>
                </c:pt>
                <c:pt idx="3233">
                  <c:v>3.7818526959433198E-5</c:v>
                </c:pt>
                <c:pt idx="3234">
                  <c:v>3.7818526959433198E-5</c:v>
                </c:pt>
                <c:pt idx="3235">
                  <c:v>3.1673016328525303E-5</c:v>
                </c:pt>
                <c:pt idx="3236">
                  <c:v>2.6000237284610321E-5</c:v>
                </c:pt>
                <c:pt idx="3237">
                  <c:v>1.8909263479716599E-5</c:v>
                </c:pt>
                <c:pt idx="3238">
                  <c:v>1.7963800305730768E-5</c:v>
                </c:pt>
                <c:pt idx="3239">
                  <c:v>1.7963800305730768E-5</c:v>
                </c:pt>
                <c:pt idx="3240">
                  <c:v>1.7170914146542223E-5</c:v>
                </c:pt>
                <c:pt idx="3241">
                  <c:v>1.7170914146542223E-5</c:v>
                </c:pt>
                <c:pt idx="3242">
                  <c:v>1.7170914146542223E-5</c:v>
                </c:pt>
                <c:pt idx="3243">
                  <c:v>1.7170914146542223E-5</c:v>
                </c:pt>
                <c:pt idx="3244">
                  <c:v>1.7170914146542223E-5</c:v>
                </c:pt>
                <c:pt idx="3245">
                  <c:v>2.2322188390504891E-5</c:v>
                </c:pt>
                <c:pt idx="3246">
                  <c:v>2.4897825512486222E-5</c:v>
                </c:pt>
                <c:pt idx="3247">
                  <c:v>2.5756371219813334E-5</c:v>
                </c:pt>
                <c:pt idx="3248">
                  <c:v>2.5756371219813334E-5</c:v>
                </c:pt>
                <c:pt idx="3249">
                  <c:v>2.790273548813111E-5</c:v>
                </c:pt>
                <c:pt idx="3250">
                  <c:v>2.9190554049121777E-5</c:v>
                </c:pt>
                <c:pt idx="3251">
                  <c:v>3.4341828293084445E-5</c:v>
                </c:pt>
                <c:pt idx="3252">
                  <c:v>3.4341828293084445E-5</c:v>
                </c:pt>
                <c:pt idx="3253">
                  <c:v>3.4341828293084445E-5</c:v>
                </c:pt>
                <c:pt idx="3254">
                  <c:v>3.4341828293084445E-5</c:v>
                </c:pt>
                <c:pt idx="3255">
                  <c:v>3.4341828293084445E-5</c:v>
                </c:pt>
                <c:pt idx="3256">
                  <c:v>3.4341828293084445E-5</c:v>
                </c:pt>
                <c:pt idx="3257">
                  <c:v>3.4341828293084445E-5</c:v>
                </c:pt>
                <c:pt idx="3258">
                  <c:v>3.4341828293084445E-5</c:v>
                </c:pt>
                <c:pt idx="3259">
                  <c:v>2.8761281195458226E-5</c:v>
                </c:pt>
                <c:pt idx="3260">
                  <c:v>2.3610006951495555E-5</c:v>
                </c:pt>
                <c:pt idx="3261">
                  <c:v>1.7170914146542223E-5</c:v>
                </c:pt>
                <c:pt idx="3262">
                  <c:v>1.7170914146542223E-5</c:v>
                </c:pt>
                <c:pt idx="3263">
                  <c:v>1.7170914146542223E-5</c:v>
                </c:pt>
                <c:pt idx="3264">
                  <c:v>1.55519241259142E-5</c:v>
                </c:pt>
                <c:pt idx="3265">
                  <c:v>1.7495914641653473E-5</c:v>
                </c:pt>
                <c:pt idx="3266">
                  <c:v>1.7495914641653473E-5</c:v>
                </c:pt>
                <c:pt idx="3267">
                  <c:v>1.7495914641653473E-5</c:v>
                </c:pt>
                <c:pt idx="3268">
                  <c:v>1.7495914641653473E-5</c:v>
                </c:pt>
                <c:pt idx="3269">
                  <c:v>2.2550289982575586E-5</c:v>
                </c:pt>
                <c:pt idx="3270">
                  <c:v>2.6049472910906288E-5</c:v>
                </c:pt>
                <c:pt idx="3271">
                  <c:v>2.6049472910906288E-5</c:v>
                </c:pt>
                <c:pt idx="3272">
                  <c:v>2.6049472910906288E-5</c:v>
                </c:pt>
                <c:pt idx="3273">
                  <c:v>2.7993463426645557E-5</c:v>
                </c:pt>
                <c:pt idx="3274">
                  <c:v>3.0326252045532686E-5</c:v>
                </c:pt>
                <c:pt idx="3275">
                  <c:v>3.4991829283306946E-5</c:v>
                </c:pt>
                <c:pt idx="3276">
                  <c:v>3.4991829283306946E-5</c:v>
                </c:pt>
                <c:pt idx="3277">
                  <c:v>3.4991829283306946E-5</c:v>
                </c:pt>
                <c:pt idx="3278">
                  <c:v>3.4991829283306946E-5</c:v>
                </c:pt>
                <c:pt idx="3279">
                  <c:v>3.4991829283306946E-5</c:v>
                </c:pt>
                <c:pt idx="3280">
                  <c:v>3.4991829283306946E-5</c:v>
                </c:pt>
                <c:pt idx="3281">
                  <c:v>3.4991829283306946E-5</c:v>
                </c:pt>
                <c:pt idx="3282">
                  <c:v>3.4991829283306946E-5</c:v>
                </c:pt>
                <c:pt idx="3283">
                  <c:v>2.9159857736089122E-5</c:v>
                </c:pt>
                <c:pt idx="3284">
                  <c:v>2.3327886188871297E-5</c:v>
                </c:pt>
                <c:pt idx="3285">
                  <c:v>1.7495914641653473E-5</c:v>
                </c:pt>
                <c:pt idx="3286">
                  <c:v>1.7495914641653473E-5</c:v>
                </c:pt>
                <c:pt idx="3287">
                  <c:v>1.7495914641653473E-5</c:v>
                </c:pt>
                <c:pt idx="3288">
                  <c:v>1.6825306668953763E-5</c:v>
                </c:pt>
                <c:pt idx="3289">
                  <c:v>1.6825306668953763E-5</c:v>
                </c:pt>
                <c:pt idx="3290">
                  <c:v>1.6825306668953763E-5</c:v>
                </c:pt>
                <c:pt idx="3291">
                  <c:v>1.6825306668953763E-5</c:v>
                </c:pt>
                <c:pt idx="3292">
                  <c:v>1.6825306668953763E-5</c:v>
                </c:pt>
                <c:pt idx="3293">
                  <c:v>2.1685950817762625E-5</c:v>
                </c:pt>
                <c:pt idx="3294">
                  <c:v>2.5051012151553379E-5</c:v>
                </c:pt>
                <c:pt idx="3295">
                  <c:v>2.5051012151553379E-5</c:v>
                </c:pt>
                <c:pt idx="3296">
                  <c:v>2.5051012151553379E-5</c:v>
                </c:pt>
                <c:pt idx="3297">
                  <c:v>2.6920490670326018E-5</c:v>
                </c:pt>
                <c:pt idx="3298">
                  <c:v>2.9163864892853186E-5</c:v>
                </c:pt>
                <c:pt idx="3299">
                  <c:v>3.3650613337907526E-5</c:v>
                </c:pt>
                <c:pt idx="3300">
                  <c:v>3.3650613337907526E-5</c:v>
                </c:pt>
                <c:pt idx="3301">
                  <c:v>3.3650613337907526E-5</c:v>
                </c:pt>
                <c:pt idx="3302">
                  <c:v>3.3650613337907526E-5</c:v>
                </c:pt>
                <c:pt idx="3303">
                  <c:v>3.3650613337907526E-5</c:v>
                </c:pt>
                <c:pt idx="3304">
                  <c:v>3.3650613337907526E-5</c:v>
                </c:pt>
                <c:pt idx="3305">
                  <c:v>3.3650613337907526E-5</c:v>
                </c:pt>
                <c:pt idx="3306">
                  <c:v>3.3650613337907526E-5</c:v>
                </c:pt>
                <c:pt idx="3307">
                  <c:v>2.8042177781589601E-5</c:v>
                </c:pt>
                <c:pt idx="3308">
                  <c:v>2.2433742225271685E-5</c:v>
                </c:pt>
                <c:pt idx="3309">
                  <c:v>1.6825306668953763E-5</c:v>
                </c:pt>
                <c:pt idx="3310">
                  <c:v>1.6825306668953763E-5</c:v>
                </c:pt>
                <c:pt idx="3311">
                  <c:v>1.6825306668953763E-5</c:v>
                </c:pt>
                <c:pt idx="3312">
                  <c:v>1.8160160830064997E-5</c:v>
                </c:pt>
                <c:pt idx="3313">
                  <c:v>1.8160160830064997E-5</c:v>
                </c:pt>
                <c:pt idx="3314">
                  <c:v>1.8160160830064997E-5</c:v>
                </c:pt>
                <c:pt idx="3315">
                  <c:v>1.8160160830064997E-5</c:v>
                </c:pt>
                <c:pt idx="3316">
                  <c:v>1.8160160830064997E-5</c:v>
                </c:pt>
                <c:pt idx="3317">
                  <c:v>2.3406429514305994E-5</c:v>
                </c:pt>
                <c:pt idx="3318">
                  <c:v>2.8249139068989994E-5</c:v>
                </c:pt>
                <c:pt idx="3319">
                  <c:v>2.8249139068989994E-5</c:v>
                </c:pt>
                <c:pt idx="3320">
                  <c:v>2.8249139068989994E-5</c:v>
                </c:pt>
                <c:pt idx="3321">
                  <c:v>3.0266934716774994E-5</c:v>
                </c:pt>
                <c:pt idx="3322">
                  <c:v>3.1477612105445991E-5</c:v>
                </c:pt>
                <c:pt idx="3323">
                  <c:v>3.6320321660129994E-5</c:v>
                </c:pt>
                <c:pt idx="3324">
                  <c:v>3.6320321660129994E-5</c:v>
                </c:pt>
                <c:pt idx="3325">
                  <c:v>3.6320321660129994E-5</c:v>
                </c:pt>
                <c:pt idx="3326">
                  <c:v>3.6320321660129994E-5</c:v>
                </c:pt>
                <c:pt idx="3327">
                  <c:v>3.0266934716774994E-5</c:v>
                </c:pt>
                <c:pt idx="3328">
                  <c:v>2.8652698198546992E-5</c:v>
                </c:pt>
                <c:pt idx="3329">
                  <c:v>2.8652698198546992E-5</c:v>
                </c:pt>
                <c:pt idx="3330">
                  <c:v>2.8652698198546992E-5</c:v>
                </c:pt>
                <c:pt idx="3331">
                  <c:v>2.8652698198546992E-5</c:v>
                </c:pt>
                <c:pt idx="3332">
                  <c:v>2.219575212563499E-5</c:v>
                </c:pt>
                <c:pt idx="3333">
                  <c:v>8.4747417206969981E-6</c:v>
                </c:pt>
                <c:pt idx="3334">
                  <c:v>8.4747417206969981E-6</c:v>
                </c:pt>
                <c:pt idx="3335">
                  <c:v>8.4747417206969981E-6</c:v>
                </c:pt>
                <c:pt idx="3336">
                  <c:v>8.0120839033457246E-6</c:v>
                </c:pt>
                <c:pt idx="3337">
                  <c:v>1.1527426117361624E-5</c:v>
                </c:pt>
                <c:pt idx="3338">
                  <c:v>1.1527426117361624E-5</c:v>
                </c:pt>
                <c:pt idx="3339">
                  <c:v>1.1527426117361624E-5</c:v>
                </c:pt>
                <c:pt idx="3340">
                  <c:v>1.1527426117361624E-5</c:v>
                </c:pt>
                <c:pt idx="3341">
                  <c:v>1.3285097224369573E-5</c:v>
                </c:pt>
                <c:pt idx="3342">
                  <c:v>1.5570069663479909E-5</c:v>
                </c:pt>
                <c:pt idx="3343">
                  <c:v>1.7151973659787062E-5</c:v>
                </c:pt>
                <c:pt idx="3344">
                  <c:v>1.7151973659787062E-5</c:v>
                </c:pt>
                <c:pt idx="3345">
                  <c:v>1.7151973659787062E-5</c:v>
                </c:pt>
                <c:pt idx="3346">
                  <c:v>1.7151973659787062E-5</c:v>
                </c:pt>
                <c:pt idx="3347">
                  <c:v>1.7151973659787062E-5</c:v>
                </c:pt>
                <c:pt idx="3348">
                  <c:v>1.7151973659787062E-5</c:v>
                </c:pt>
                <c:pt idx="3349">
                  <c:v>1.7151973659787062E-5</c:v>
                </c:pt>
                <c:pt idx="3350">
                  <c:v>1.7151973659787062E-5</c:v>
                </c:pt>
                <c:pt idx="3351">
                  <c:v>1.5921603884881498E-5</c:v>
                </c:pt>
                <c:pt idx="3352">
                  <c:v>1.4867001220676726E-5</c:v>
                </c:pt>
                <c:pt idx="3353">
                  <c:v>1.3812398556471957E-5</c:v>
                </c:pt>
                <c:pt idx="3354">
                  <c:v>1.3460864335070367E-5</c:v>
                </c:pt>
                <c:pt idx="3355">
                  <c:v>1.1703193228062419E-5</c:v>
                </c:pt>
                <c:pt idx="3356">
                  <c:v>9.7697550103536745E-6</c:v>
                </c:pt>
                <c:pt idx="3357">
                  <c:v>9.7697550103536745E-6</c:v>
                </c:pt>
                <c:pt idx="3358">
                  <c:v>9.7697550103536745E-6</c:v>
                </c:pt>
                <c:pt idx="3359">
                  <c:v>9.7697550103536745E-6</c:v>
                </c:pt>
                <c:pt idx="3360">
                  <c:v>1.1035998231152896E-5</c:v>
                </c:pt>
                <c:pt idx="3361">
                  <c:v>1.2059364064988928E-5</c:v>
                </c:pt>
                <c:pt idx="3362">
                  <c:v>1.2059364064988928E-5</c:v>
                </c:pt>
                <c:pt idx="3363">
                  <c:v>1.2059364064988928E-5</c:v>
                </c:pt>
                <c:pt idx="3364">
                  <c:v>1.2059364064988928E-5</c:v>
                </c:pt>
                <c:pt idx="3365">
                  <c:v>1.3901422565893787E-5</c:v>
                </c:pt>
                <c:pt idx="3366">
                  <c:v>1.5538807900031436E-5</c:v>
                </c:pt>
                <c:pt idx="3367">
                  <c:v>1.75855395677035E-5</c:v>
                </c:pt>
                <c:pt idx="3368">
                  <c:v>1.75855395677035E-5</c:v>
                </c:pt>
                <c:pt idx="3369">
                  <c:v>1.75855395677035E-5</c:v>
                </c:pt>
                <c:pt idx="3370">
                  <c:v>1.75855395677035E-5</c:v>
                </c:pt>
                <c:pt idx="3371">
                  <c:v>1.75855395677035E-5</c:v>
                </c:pt>
                <c:pt idx="3372">
                  <c:v>1.75855395677035E-5</c:v>
                </c:pt>
                <c:pt idx="3373">
                  <c:v>1.75855395677035E-5</c:v>
                </c:pt>
                <c:pt idx="3374">
                  <c:v>1.75855395677035E-5</c:v>
                </c:pt>
                <c:pt idx="3375">
                  <c:v>1.6152827400333053E-5</c:v>
                </c:pt>
                <c:pt idx="3376">
                  <c:v>1.5948154233565847E-5</c:v>
                </c:pt>
                <c:pt idx="3377">
                  <c:v>1.4310768899428197E-5</c:v>
                </c:pt>
                <c:pt idx="3378">
                  <c:v>1.3696749399126581E-5</c:v>
                </c:pt>
                <c:pt idx="3379">
                  <c:v>1.2264037231756133E-5</c:v>
                </c:pt>
                <c:pt idx="3380">
                  <c:v>1.1035998231152896E-5</c:v>
                </c:pt>
                <c:pt idx="3381">
                  <c:v>1.0217305564084071E-5</c:v>
                </c:pt>
                <c:pt idx="3382">
                  <c:v>1.0217305564084071E-5</c:v>
                </c:pt>
                <c:pt idx="3383">
                  <c:v>1.0217305564084071E-5</c:v>
                </c:pt>
                <c:pt idx="3384">
                  <c:v>5.6190019638504299E-6</c:v>
                </c:pt>
                <c:pt idx="3385">
                  <c:v>5.6190019638504299E-6</c:v>
                </c:pt>
                <c:pt idx="3386">
                  <c:v>5.6190019638504299E-6</c:v>
                </c:pt>
                <c:pt idx="3387">
                  <c:v>5.6190019638504299E-6</c:v>
                </c:pt>
                <c:pt idx="3388">
                  <c:v>5.6190019638504299E-6</c:v>
                </c:pt>
                <c:pt idx="3389">
                  <c:v>2.4349008510018533E-5</c:v>
                </c:pt>
                <c:pt idx="3390">
                  <c:v>2.7626759655597944E-5</c:v>
                </c:pt>
                <c:pt idx="3391">
                  <c:v>2.7626759655597944E-5</c:v>
                </c:pt>
                <c:pt idx="3392">
                  <c:v>2.7626759655597944E-5</c:v>
                </c:pt>
                <c:pt idx="3393">
                  <c:v>2.949976031021476E-5</c:v>
                </c:pt>
                <c:pt idx="3394">
                  <c:v>2.949976031021476E-5</c:v>
                </c:pt>
                <c:pt idx="3395">
                  <c:v>3.7460013092336206E-5</c:v>
                </c:pt>
                <c:pt idx="3396">
                  <c:v>3.7460013092336206E-5</c:v>
                </c:pt>
                <c:pt idx="3397">
                  <c:v>2.4817258673672735E-5</c:v>
                </c:pt>
                <c:pt idx="3398">
                  <c:v>3.7460013092336206E-5</c:v>
                </c:pt>
                <c:pt idx="3399">
                  <c:v>3.7460013092336206E-5</c:v>
                </c:pt>
                <c:pt idx="3400">
                  <c:v>3.7460013092336206E-5</c:v>
                </c:pt>
                <c:pt idx="3401">
                  <c:v>3.7460013092336206E-5</c:v>
                </c:pt>
                <c:pt idx="3402">
                  <c:v>3.7460013092336206E-5</c:v>
                </c:pt>
                <c:pt idx="3403">
                  <c:v>3.137276096483157E-5</c:v>
                </c:pt>
                <c:pt idx="3404">
                  <c:v>2.5753759000981137E-5</c:v>
                </c:pt>
                <c:pt idx="3405">
                  <c:v>1.8730006546168103E-5</c:v>
                </c:pt>
                <c:pt idx="3406">
                  <c:v>1.7793506218859695E-5</c:v>
                </c:pt>
                <c:pt idx="3407">
                  <c:v>1.7793506218859695E-5</c:v>
                </c:pt>
                <c:pt idx="3408">
                  <c:v>1.6929296602893145E-5</c:v>
                </c:pt>
                <c:pt idx="3409">
                  <c:v>1.6929296602893145E-5</c:v>
                </c:pt>
                <c:pt idx="3410">
                  <c:v>1.6929296602893145E-5</c:v>
                </c:pt>
                <c:pt idx="3411">
                  <c:v>1.6929296602893145E-5</c:v>
                </c:pt>
                <c:pt idx="3412">
                  <c:v>1.6929296602893145E-5</c:v>
                </c:pt>
                <c:pt idx="3413">
                  <c:v>2.2008085583761086E-5</c:v>
                </c:pt>
                <c:pt idx="3414">
                  <c:v>2.4547480074195059E-5</c:v>
                </c:pt>
                <c:pt idx="3415">
                  <c:v>2.5393944904339718E-5</c:v>
                </c:pt>
                <c:pt idx="3416">
                  <c:v>2.5393944904339718E-5</c:v>
                </c:pt>
                <c:pt idx="3417">
                  <c:v>2.7510106979701359E-5</c:v>
                </c:pt>
                <c:pt idx="3418">
                  <c:v>2.8779804224918347E-5</c:v>
                </c:pt>
                <c:pt idx="3419">
                  <c:v>3.3858593205786291E-5</c:v>
                </c:pt>
                <c:pt idx="3420">
                  <c:v>3.3858593205786291E-5</c:v>
                </c:pt>
                <c:pt idx="3421">
                  <c:v>3.3858593205786291E-5</c:v>
                </c:pt>
                <c:pt idx="3422">
                  <c:v>3.3858593205786291E-5</c:v>
                </c:pt>
                <c:pt idx="3423">
                  <c:v>3.3858593205786291E-5</c:v>
                </c:pt>
                <c:pt idx="3424">
                  <c:v>3.3858593205786291E-5</c:v>
                </c:pt>
                <c:pt idx="3425">
                  <c:v>3.3858593205786291E-5</c:v>
                </c:pt>
                <c:pt idx="3426">
                  <c:v>3.3858593205786291E-5</c:v>
                </c:pt>
                <c:pt idx="3427">
                  <c:v>2.8356571809846015E-5</c:v>
                </c:pt>
                <c:pt idx="3428">
                  <c:v>2.3277782828978074E-5</c:v>
                </c:pt>
                <c:pt idx="3429">
                  <c:v>1.6929296602893145E-5</c:v>
                </c:pt>
                <c:pt idx="3430">
                  <c:v>1.6929296602893145E-5</c:v>
                </c:pt>
                <c:pt idx="3431">
                  <c:v>1.6929296602893145E-5</c:v>
                </c:pt>
                <c:pt idx="3432">
                  <c:v>1.5163754125277226E-5</c:v>
                </c:pt>
                <c:pt idx="3433">
                  <c:v>1.705922339093688E-5</c:v>
                </c:pt>
                <c:pt idx="3434">
                  <c:v>1.705922339093688E-5</c:v>
                </c:pt>
                <c:pt idx="3435">
                  <c:v>1.705922339093688E-5</c:v>
                </c:pt>
                <c:pt idx="3436">
                  <c:v>1.705922339093688E-5</c:v>
                </c:pt>
                <c:pt idx="3437">
                  <c:v>2.198744348165198E-5</c:v>
                </c:pt>
                <c:pt idx="3438">
                  <c:v>2.5399288159839359E-5</c:v>
                </c:pt>
                <c:pt idx="3439">
                  <c:v>2.5399288159839359E-5</c:v>
                </c:pt>
                <c:pt idx="3440">
                  <c:v>2.5399288159839359E-5</c:v>
                </c:pt>
                <c:pt idx="3441">
                  <c:v>2.7294757425499009E-5</c:v>
                </c:pt>
                <c:pt idx="3442">
                  <c:v>2.9569320544290592E-5</c:v>
                </c:pt>
                <c:pt idx="3443">
                  <c:v>3.411844678187376E-5</c:v>
                </c:pt>
                <c:pt idx="3444">
                  <c:v>3.411844678187376E-5</c:v>
                </c:pt>
                <c:pt idx="3445">
                  <c:v>3.411844678187376E-5</c:v>
                </c:pt>
                <c:pt idx="3446">
                  <c:v>3.411844678187376E-5</c:v>
                </c:pt>
                <c:pt idx="3447">
                  <c:v>3.411844678187376E-5</c:v>
                </c:pt>
                <c:pt idx="3448">
                  <c:v>3.411844678187376E-5</c:v>
                </c:pt>
                <c:pt idx="3449">
                  <c:v>3.411844678187376E-5</c:v>
                </c:pt>
                <c:pt idx="3450">
                  <c:v>3.411844678187376E-5</c:v>
                </c:pt>
                <c:pt idx="3451">
                  <c:v>2.8432038984894802E-5</c:v>
                </c:pt>
                <c:pt idx="3452">
                  <c:v>2.2745631187915844E-5</c:v>
                </c:pt>
                <c:pt idx="3453">
                  <c:v>1.705922339093688E-5</c:v>
                </c:pt>
                <c:pt idx="3454">
                  <c:v>1.705922339093688E-5</c:v>
                </c:pt>
                <c:pt idx="3455">
                  <c:v>1.705922339093688E-5</c:v>
                </c:pt>
                <c:pt idx="3456">
                  <c:v>1.7309025288897773E-5</c:v>
                </c:pt>
                <c:pt idx="3457">
                  <c:v>1.7309025288897773E-5</c:v>
                </c:pt>
                <c:pt idx="3458">
                  <c:v>1.7309025288897773E-5</c:v>
                </c:pt>
                <c:pt idx="3459">
                  <c:v>1.7309025288897773E-5</c:v>
                </c:pt>
                <c:pt idx="3460">
                  <c:v>1.7309025288897773E-5</c:v>
                </c:pt>
                <c:pt idx="3461">
                  <c:v>2.2309410372357135E-5</c:v>
                </c:pt>
                <c:pt idx="3462">
                  <c:v>2.5771215430136689E-5</c:v>
                </c:pt>
                <c:pt idx="3463">
                  <c:v>2.5771215430136689E-5</c:v>
                </c:pt>
                <c:pt idx="3464">
                  <c:v>2.5771215430136689E-5</c:v>
                </c:pt>
                <c:pt idx="3465">
                  <c:v>2.7694440462236436E-5</c:v>
                </c:pt>
                <c:pt idx="3466">
                  <c:v>3.0002310500756144E-5</c:v>
                </c:pt>
                <c:pt idx="3467">
                  <c:v>3.4618050577795546E-5</c:v>
                </c:pt>
                <c:pt idx="3468">
                  <c:v>3.4618050577795546E-5</c:v>
                </c:pt>
                <c:pt idx="3469">
                  <c:v>3.4618050577795546E-5</c:v>
                </c:pt>
                <c:pt idx="3470">
                  <c:v>3.4618050577795546E-5</c:v>
                </c:pt>
                <c:pt idx="3471">
                  <c:v>3.4618050577795546E-5</c:v>
                </c:pt>
                <c:pt idx="3472">
                  <c:v>3.4618050577795546E-5</c:v>
                </c:pt>
                <c:pt idx="3473">
                  <c:v>3.4618050577795546E-5</c:v>
                </c:pt>
                <c:pt idx="3474">
                  <c:v>3.4618050577795546E-5</c:v>
                </c:pt>
                <c:pt idx="3475">
                  <c:v>2.8848375481496294E-5</c:v>
                </c:pt>
                <c:pt idx="3476">
                  <c:v>2.3078700385197038E-5</c:v>
                </c:pt>
                <c:pt idx="3477">
                  <c:v>1.7309025288897773E-5</c:v>
                </c:pt>
                <c:pt idx="3478">
                  <c:v>1.7309025288897773E-5</c:v>
                </c:pt>
                <c:pt idx="3479">
                  <c:v>1.7309025288897773E-5</c:v>
                </c:pt>
                <c:pt idx="3480">
                  <c:v>1.8954724928637893E-5</c:v>
                </c:pt>
                <c:pt idx="3481">
                  <c:v>1.8954724928637893E-5</c:v>
                </c:pt>
                <c:pt idx="3482">
                  <c:v>1.8954724928637893E-5</c:v>
                </c:pt>
                <c:pt idx="3483">
                  <c:v>1.8954724928637893E-5</c:v>
                </c:pt>
                <c:pt idx="3484">
                  <c:v>1.8954724928637893E-5</c:v>
                </c:pt>
                <c:pt idx="3485">
                  <c:v>2.4430534352466621E-5</c:v>
                </c:pt>
                <c:pt idx="3486">
                  <c:v>2.9485127666770056E-5</c:v>
                </c:pt>
                <c:pt idx="3487">
                  <c:v>2.9485127666770056E-5</c:v>
                </c:pt>
                <c:pt idx="3488">
                  <c:v>2.9485127666770056E-5</c:v>
                </c:pt>
                <c:pt idx="3489">
                  <c:v>3.1591208214396492E-5</c:v>
                </c:pt>
                <c:pt idx="3490">
                  <c:v>3.2854856542972354E-5</c:v>
                </c:pt>
                <c:pt idx="3491">
                  <c:v>3.7909449857275785E-5</c:v>
                </c:pt>
                <c:pt idx="3492">
                  <c:v>3.7909449857275785E-5</c:v>
                </c:pt>
                <c:pt idx="3493">
                  <c:v>3.7909449857275785E-5</c:v>
                </c:pt>
                <c:pt idx="3494">
                  <c:v>3.7909449857275785E-5</c:v>
                </c:pt>
                <c:pt idx="3495">
                  <c:v>3.1591208214396492E-5</c:v>
                </c:pt>
                <c:pt idx="3496">
                  <c:v>2.9906343776295348E-5</c:v>
                </c:pt>
                <c:pt idx="3497">
                  <c:v>2.9906343776295348E-5</c:v>
                </c:pt>
                <c:pt idx="3498">
                  <c:v>2.9906343776295348E-5</c:v>
                </c:pt>
                <c:pt idx="3499">
                  <c:v>2.9906343776295348E-5</c:v>
                </c:pt>
                <c:pt idx="3500">
                  <c:v>2.3166886023890759E-5</c:v>
                </c:pt>
                <c:pt idx="3501">
                  <c:v>8.8455383000310174E-6</c:v>
                </c:pt>
                <c:pt idx="3502">
                  <c:v>8.8455383000310174E-6</c:v>
                </c:pt>
                <c:pt idx="3503">
                  <c:v>8.8455383000310174E-6</c:v>
                </c:pt>
                <c:pt idx="3504">
                  <c:v>9.6909669319489721E-6</c:v>
                </c:pt>
                <c:pt idx="3505">
                  <c:v>1.3521032464378587E-5</c:v>
                </c:pt>
                <c:pt idx="3506">
                  <c:v>1.3521032464378587E-5</c:v>
                </c:pt>
                <c:pt idx="3507">
                  <c:v>1.3521032464378587E-5</c:v>
                </c:pt>
                <c:pt idx="3508">
                  <c:v>1.3521032464378587E-5</c:v>
                </c:pt>
                <c:pt idx="3509">
                  <c:v>1.5436065230593394E-5</c:v>
                </c:pt>
                <c:pt idx="3510">
                  <c:v>1.7925607826672643E-5</c:v>
                </c:pt>
                <c:pt idx="3511">
                  <c:v>1.9649137316265971E-5</c:v>
                </c:pt>
                <c:pt idx="3512">
                  <c:v>1.9649137316265971E-5</c:v>
                </c:pt>
                <c:pt idx="3513">
                  <c:v>1.9649137316265971E-5</c:v>
                </c:pt>
                <c:pt idx="3514">
                  <c:v>1.9649137316265971E-5</c:v>
                </c:pt>
                <c:pt idx="3515">
                  <c:v>1.9649137316265971E-5</c:v>
                </c:pt>
                <c:pt idx="3516">
                  <c:v>1.9649137316265971E-5</c:v>
                </c:pt>
                <c:pt idx="3517">
                  <c:v>1.9649137316265971E-5</c:v>
                </c:pt>
                <c:pt idx="3518">
                  <c:v>1.9649137316265971E-5</c:v>
                </c:pt>
                <c:pt idx="3519">
                  <c:v>1.8308614379915603E-5</c:v>
                </c:pt>
                <c:pt idx="3520">
                  <c:v>1.7159594720186722E-5</c:v>
                </c:pt>
                <c:pt idx="3521">
                  <c:v>1.6010575060457838E-5</c:v>
                </c:pt>
                <c:pt idx="3522">
                  <c:v>1.5627568507214874E-5</c:v>
                </c:pt>
                <c:pt idx="3523">
                  <c:v>1.3712535741000067E-5</c:v>
                </c:pt>
                <c:pt idx="3524">
                  <c:v>1.1605999698163779E-5</c:v>
                </c:pt>
                <c:pt idx="3525">
                  <c:v>1.1605999698163779E-5</c:v>
                </c:pt>
                <c:pt idx="3526">
                  <c:v>1.1605999698163779E-5</c:v>
                </c:pt>
                <c:pt idx="3527">
                  <c:v>1.1605999698163779E-5</c:v>
                </c:pt>
                <c:pt idx="3528">
                  <c:v>1.3461192052545689E-5</c:v>
                </c:pt>
                <c:pt idx="3529">
                  <c:v>1.459852801450809E-5</c:v>
                </c:pt>
                <c:pt idx="3530">
                  <c:v>1.459852801450809E-5</c:v>
                </c:pt>
                <c:pt idx="3531">
                  <c:v>1.459852801450809E-5</c:v>
                </c:pt>
                <c:pt idx="3532">
                  <c:v>1.459852801450809E-5</c:v>
                </c:pt>
                <c:pt idx="3533">
                  <c:v>1.6645732746040412E-5</c:v>
                </c:pt>
                <c:pt idx="3534">
                  <c:v>1.8465470285180251E-5</c:v>
                </c:pt>
                <c:pt idx="3535">
                  <c:v>2.0740142209105055E-5</c:v>
                </c:pt>
                <c:pt idx="3536">
                  <c:v>2.0740142209105055E-5</c:v>
                </c:pt>
                <c:pt idx="3537">
                  <c:v>2.0740142209105055E-5</c:v>
                </c:pt>
                <c:pt idx="3538">
                  <c:v>2.0740142209105055E-5</c:v>
                </c:pt>
                <c:pt idx="3539">
                  <c:v>2.0740142209105055E-5</c:v>
                </c:pt>
                <c:pt idx="3540">
                  <c:v>2.0740142209105055E-5</c:v>
                </c:pt>
                <c:pt idx="3541">
                  <c:v>2.0740142209105055E-5</c:v>
                </c:pt>
                <c:pt idx="3542">
                  <c:v>2.0740142209105055E-5</c:v>
                </c:pt>
                <c:pt idx="3543">
                  <c:v>1.9147871862357692E-5</c:v>
                </c:pt>
                <c:pt idx="3544">
                  <c:v>1.8920404669965213E-5</c:v>
                </c:pt>
                <c:pt idx="3545">
                  <c:v>1.7100667130825371E-5</c:v>
                </c:pt>
                <c:pt idx="3546">
                  <c:v>1.641826555364793E-5</c:v>
                </c:pt>
                <c:pt idx="3547">
                  <c:v>1.482599520690057E-5</c:v>
                </c:pt>
                <c:pt idx="3548">
                  <c:v>1.3461192052545689E-5</c:v>
                </c:pt>
                <c:pt idx="3549">
                  <c:v>1.255132328297577E-5</c:v>
                </c:pt>
                <c:pt idx="3550">
                  <c:v>1.255132328297577E-5</c:v>
                </c:pt>
                <c:pt idx="3551">
                  <c:v>1.255132328297577E-5</c:v>
                </c:pt>
                <c:pt idx="3552">
                  <c:v>5.8796139672401694E-6</c:v>
                </c:pt>
                <c:pt idx="3553">
                  <c:v>5.8796139672401694E-6</c:v>
                </c:pt>
                <c:pt idx="3554">
                  <c:v>5.8796139672401694E-6</c:v>
                </c:pt>
                <c:pt idx="3555">
                  <c:v>5.8796139672401694E-6</c:v>
                </c:pt>
                <c:pt idx="3556">
                  <c:v>5.8796139672401694E-6</c:v>
                </c:pt>
                <c:pt idx="3557">
                  <c:v>2.5478327191374067E-5</c:v>
                </c:pt>
                <c:pt idx="3558">
                  <c:v>2.8908102005597499E-5</c:v>
                </c:pt>
                <c:pt idx="3559">
                  <c:v>2.8908102005597499E-5</c:v>
                </c:pt>
                <c:pt idx="3560">
                  <c:v>2.8908102005597499E-5</c:v>
                </c:pt>
                <c:pt idx="3561">
                  <c:v>3.0867973328010889E-5</c:v>
                </c:pt>
                <c:pt idx="3562">
                  <c:v>3.0867973328010889E-5</c:v>
                </c:pt>
                <c:pt idx="3563">
                  <c:v>3.9197426448267796E-5</c:v>
                </c:pt>
                <c:pt idx="3564">
                  <c:v>3.9197426448267796E-5</c:v>
                </c:pt>
                <c:pt idx="3565">
                  <c:v>2.5968295021977411E-5</c:v>
                </c:pt>
                <c:pt idx="3566">
                  <c:v>3.9197426448267796E-5</c:v>
                </c:pt>
                <c:pt idx="3567">
                  <c:v>3.9197426448267796E-5</c:v>
                </c:pt>
                <c:pt idx="3568">
                  <c:v>3.9197426448267796E-5</c:v>
                </c:pt>
                <c:pt idx="3569">
                  <c:v>3.9197426448267796E-5</c:v>
                </c:pt>
                <c:pt idx="3570">
                  <c:v>3.9197426448267796E-5</c:v>
                </c:pt>
                <c:pt idx="3571">
                  <c:v>3.2827844650424279E-5</c:v>
                </c:pt>
                <c:pt idx="3572">
                  <c:v>2.694823068318411E-5</c:v>
                </c:pt>
                <c:pt idx="3573">
                  <c:v>1.9598713224133898E-5</c:v>
                </c:pt>
                <c:pt idx="3574">
                  <c:v>1.8618777562927203E-5</c:v>
                </c:pt>
                <c:pt idx="3575">
                  <c:v>1.8618777562927203E-5</c:v>
                </c:pt>
                <c:pt idx="3576">
                  <c:v>1.6784326076703694E-5</c:v>
                </c:pt>
                <c:pt idx="3577">
                  <c:v>1.6784326076703694E-5</c:v>
                </c:pt>
                <c:pt idx="3578">
                  <c:v>1.6784326076703694E-5</c:v>
                </c:pt>
                <c:pt idx="3579">
                  <c:v>1.6784326076703694E-5</c:v>
                </c:pt>
                <c:pt idx="3580">
                  <c:v>1.6784326076703694E-5</c:v>
                </c:pt>
                <c:pt idx="3581">
                  <c:v>2.1819623899714802E-5</c:v>
                </c:pt>
                <c:pt idx="3582">
                  <c:v>2.4337272811220359E-5</c:v>
                </c:pt>
                <c:pt idx="3583">
                  <c:v>2.5176489115055543E-5</c:v>
                </c:pt>
                <c:pt idx="3584">
                  <c:v>2.5176489115055543E-5</c:v>
                </c:pt>
                <c:pt idx="3585">
                  <c:v>2.7274529874643501E-5</c:v>
                </c:pt>
                <c:pt idx="3586">
                  <c:v>2.8533354330396281E-5</c:v>
                </c:pt>
                <c:pt idx="3587">
                  <c:v>3.3568652153407389E-5</c:v>
                </c:pt>
                <c:pt idx="3588">
                  <c:v>3.3568652153407389E-5</c:v>
                </c:pt>
                <c:pt idx="3589">
                  <c:v>3.3568652153407389E-5</c:v>
                </c:pt>
                <c:pt idx="3590">
                  <c:v>3.3568652153407389E-5</c:v>
                </c:pt>
                <c:pt idx="3591">
                  <c:v>3.3568652153407389E-5</c:v>
                </c:pt>
                <c:pt idx="3592">
                  <c:v>3.3568652153407389E-5</c:v>
                </c:pt>
                <c:pt idx="3593">
                  <c:v>3.3568652153407389E-5</c:v>
                </c:pt>
                <c:pt idx="3594">
                  <c:v>3.3568652153407389E-5</c:v>
                </c:pt>
                <c:pt idx="3595">
                  <c:v>2.8113746178478689E-5</c:v>
                </c:pt>
                <c:pt idx="3596">
                  <c:v>2.3078448355467578E-5</c:v>
                </c:pt>
                <c:pt idx="3597">
                  <c:v>1.6784326076703694E-5</c:v>
                </c:pt>
                <c:pt idx="3598">
                  <c:v>1.6784326076703694E-5</c:v>
                </c:pt>
                <c:pt idx="3599">
                  <c:v>1.6784326076703694E-5</c:v>
                </c:pt>
                <c:pt idx="3600">
                  <c:v>1.5379404125631108E-5</c:v>
                </c:pt>
                <c:pt idx="3601">
                  <c:v>1.7301829641334994E-5</c:v>
                </c:pt>
                <c:pt idx="3602">
                  <c:v>1.7301829641334994E-5</c:v>
                </c:pt>
                <c:pt idx="3603">
                  <c:v>1.7301829641334994E-5</c:v>
                </c:pt>
                <c:pt idx="3604">
                  <c:v>1.7301829641334994E-5</c:v>
                </c:pt>
                <c:pt idx="3605">
                  <c:v>2.2300135982165103E-5</c:v>
                </c:pt>
                <c:pt idx="3606">
                  <c:v>2.5760501910432101E-5</c:v>
                </c:pt>
                <c:pt idx="3607">
                  <c:v>2.5760501910432101E-5</c:v>
                </c:pt>
                <c:pt idx="3608">
                  <c:v>2.5760501910432101E-5</c:v>
                </c:pt>
                <c:pt idx="3609">
                  <c:v>2.7682927426135987E-5</c:v>
                </c:pt>
                <c:pt idx="3610">
                  <c:v>2.9989838044980654E-5</c:v>
                </c:pt>
                <c:pt idx="3611">
                  <c:v>3.4603659282669989E-5</c:v>
                </c:pt>
                <c:pt idx="3612">
                  <c:v>3.4603659282669989E-5</c:v>
                </c:pt>
                <c:pt idx="3613">
                  <c:v>3.4603659282669989E-5</c:v>
                </c:pt>
                <c:pt idx="3614">
                  <c:v>3.4603659282669989E-5</c:v>
                </c:pt>
                <c:pt idx="3615">
                  <c:v>3.4603659282669989E-5</c:v>
                </c:pt>
                <c:pt idx="3616">
                  <c:v>3.4603659282669989E-5</c:v>
                </c:pt>
                <c:pt idx="3617">
                  <c:v>3.4603659282669989E-5</c:v>
                </c:pt>
                <c:pt idx="3618">
                  <c:v>3.4603659282669989E-5</c:v>
                </c:pt>
                <c:pt idx="3619">
                  <c:v>2.883638273555832E-5</c:v>
                </c:pt>
                <c:pt idx="3620">
                  <c:v>2.3069106188446659E-5</c:v>
                </c:pt>
                <c:pt idx="3621">
                  <c:v>1.7301829641334994E-5</c:v>
                </c:pt>
                <c:pt idx="3622">
                  <c:v>1.7301829641334994E-5</c:v>
                </c:pt>
                <c:pt idx="3623">
                  <c:v>1.7301829641334994E-5</c:v>
                </c:pt>
                <c:pt idx="3624">
                  <c:v>1.7369490116390773E-5</c:v>
                </c:pt>
                <c:pt idx="3625">
                  <c:v>1.7369490116390773E-5</c:v>
                </c:pt>
                <c:pt idx="3626">
                  <c:v>1.7369490116390773E-5</c:v>
                </c:pt>
                <c:pt idx="3627">
                  <c:v>1.7369490116390773E-5</c:v>
                </c:pt>
                <c:pt idx="3628">
                  <c:v>1.7369490116390773E-5</c:v>
                </c:pt>
                <c:pt idx="3629">
                  <c:v>2.2387342816681442E-5</c:v>
                </c:pt>
                <c:pt idx="3630">
                  <c:v>2.5861240839959604E-5</c:v>
                </c:pt>
                <c:pt idx="3631">
                  <c:v>2.5861240839959604E-5</c:v>
                </c:pt>
                <c:pt idx="3632">
                  <c:v>2.5861240839959604E-5</c:v>
                </c:pt>
                <c:pt idx="3633">
                  <c:v>2.7791184186225237E-5</c:v>
                </c:pt>
                <c:pt idx="3634">
                  <c:v>3.0107116201744009E-5</c:v>
                </c:pt>
                <c:pt idx="3635">
                  <c:v>3.4738980232781546E-5</c:v>
                </c:pt>
                <c:pt idx="3636">
                  <c:v>3.4738980232781546E-5</c:v>
                </c:pt>
                <c:pt idx="3637">
                  <c:v>3.4738980232781546E-5</c:v>
                </c:pt>
                <c:pt idx="3638">
                  <c:v>3.4738980232781546E-5</c:v>
                </c:pt>
                <c:pt idx="3639">
                  <c:v>3.4738980232781546E-5</c:v>
                </c:pt>
                <c:pt idx="3640">
                  <c:v>3.4738980232781546E-5</c:v>
                </c:pt>
                <c:pt idx="3641">
                  <c:v>3.4738980232781546E-5</c:v>
                </c:pt>
                <c:pt idx="3642">
                  <c:v>3.4738980232781546E-5</c:v>
                </c:pt>
                <c:pt idx="3643">
                  <c:v>2.8949150193984626E-5</c:v>
                </c:pt>
                <c:pt idx="3644">
                  <c:v>2.31593201551877E-5</c:v>
                </c:pt>
                <c:pt idx="3645">
                  <c:v>1.7369490116390773E-5</c:v>
                </c:pt>
                <c:pt idx="3646">
                  <c:v>1.7369490116390773E-5</c:v>
                </c:pt>
                <c:pt idx="3647">
                  <c:v>1.7369490116390773E-5</c:v>
                </c:pt>
                <c:pt idx="3648">
                  <c:v>1.8703112964089804E-5</c:v>
                </c:pt>
                <c:pt idx="3649">
                  <c:v>1.8703112964089804E-5</c:v>
                </c:pt>
                <c:pt idx="3650">
                  <c:v>1.8703112964089804E-5</c:v>
                </c:pt>
                <c:pt idx="3651">
                  <c:v>1.8703112964089804E-5</c:v>
                </c:pt>
                <c:pt idx="3652">
                  <c:v>1.8703112964089804E-5</c:v>
                </c:pt>
                <c:pt idx="3653">
                  <c:v>2.4106234487049084E-5</c:v>
                </c:pt>
                <c:pt idx="3654">
                  <c:v>2.9093731277473032E-5</c:v>
                </c:pt>
                <c:pt idx="3655">
                  <c:v>2.9093731277473032E-5</c:v>
                </c:pt>
                <c:pt idx="3656">
                  <c:v>2.9093731277473032E-5</c:v>
                </c:pt>
                <c:pt idx="3657">
                  <c:v>3.1171854940149678E-5</c:v>
                </c:pt>
                <c:pt idx="3658">
                  <c:v>3.2418729137755666E-5</c:v>
                </c:pt>
                <c:pt idx="3659">
                  <c:v>3.7406225928179608E-5</c:v>
                </c:pt>
                <c:pt idx="3660">
                  <c:v>3.7406225928179608E-5</c:v>
                </c:pt>
                <c:pt idx="3661">
                  <c:v>3.7406225928179608E-5</c:v>
                </c:pt>
                <c:pt idx="3662">
                  <c:v>3.7406225928179608E-5</c:v>
                </c:pt>
                <c:pt idx="3663">
                  <c:v>3.1171854940149678E-5</c:v>
                </c:pt>
                <c:pt idx="3664">
                  <c:v>2.9509356010008364E-5</c:v>
                </c:pt>
                <c:pt idx="3665">
                  <c:v>2.9509356010008364E-5</c:v>
                </c:pt>
                <c:pt idx="3666">
                  <c:v>2.9509356010008364E-5</c:v>
                </c:pt>
                <c:pt idx="3667">
                  <c:v>2.9509356010008364E-5</c:v>
                </c:pt>
                <c:pt idx="3668">
                  <c:v>2.2859360289443095E-5</c:v>
                </c:pt>
                <c:pt idx="3669">
                  <c:v>8.7281193832419076E-6</c:v>
                </c:pt>
                <c:pt idx="3670">
                  <c:v>8.7281193832419076E-6</c:v>
                </c:pt>
                <c:pt idx="3671">
                  <c:v>8.7281193832419076E-6</c:v>
                </c:pt>
                <c:pt idx="3672">
                  <c:v>1.0020159682655489E-5</c:v>
                </c:pt>
                <c:pt idx="3673">
                  <c:v>1.3911935669676029E-5</c:v>
                </c:pt>
                <c:pt idx="3674">
                  <c:v>1.3911935669676029E-5</c:v>
                </c:pt>
                <c:pt idx="3675">
                  <c:v>1.3911935669676029E-5</c:v>
                </c:pt>
                <c:pt idx="3676">
                  <c:v>1.3911935669676029E-5</c:v>
                </c:pt>
                <c:pt idx="3677">
                  <c:v>1.5857823663186302E-5</c:v>
                </c:pt>
                <c:pt idx="3678">
                  <c:v>1.8387478054749651E-5</c:v>
                </c:pt>
                <c:pt idx="3679">
                  <c:v>2.0138777248908893E-5</c:v>
                </c:pt>
                <c:pt idx="3680">
                  <c:v>2.0138777248908893E-5</c:v>
                </c:pt>
                <c:pt idx="3681">
                  <c:v>2.0138777248908893E-5</c:v>
                </c:pt>
                <c:pt idx="3682">
                  <c:v>2.0138777248908893E-5</c:v>
                </c:pt>
                <c:pt idx="3683">
                  <c:v>2.0138777248908893E-5</c:v>
                </c:pt>
                <c:pt idx="3684">
                  <c:v>2.0138777248908893E-5</c:v>
                </c:pt>
                <c:pt idx="3685">
                  <c:v>2.0138777248908893E-5</c:v>
                </c:pt>
                <c:pt idx="3686">
                  <c:v>2.0138777248908893E-5</c:v>
                </c:pt>
                <c:pt idx="3687">
                  <c:v>1.8776655653451702E-5</c:v>
                </c:pt>
                <c:pt idx="3688">
                  <c:v>1.760912285734554E-5</c:v>
                </c:pt>
                <c:pt idx="3689">
                  <c:v>1.6441590061239379E-5</c:v>
                </c:pt>
                <c:pt idx="3690">
                  <c:v>1.6052412462537325E-5</c:v>
                </c:pt>
                <c:pt idx="3691">
                  <c:v>1.4106524469027056E-5</c:v>
                </c:pt>
                <c:pt idx="3692">
                  <c:v>1.196604767616576E-5</c:v>
                </c:pt>
                <c:pt idx="3693">
                  <c:v>1.196604767616576E-5</c:v>
                </c:pt>
                <c:pt idx="3694">
                  <c:v>1.196604767616576E-5</c:v>
                </c:pt>
                <c:pt idx="3695">
                  <c:v>1.196604767616576E-5</c:v>
                </c:pt>
                <c:pt idx="3696">
                  <c:v>1.2155318456411111E-5</c:v>
                </c:pt>
                <c:pt idx="3697">
                  <c:v>1.3231285887843929E-5</c:v>
                </c:pt>
                <c:pt idx="3698">
                  <c:v>1.3231285887843929E-5</c:v>
                </c:pt>
                <c:pt idx="3699">
                  <c:v>1.3231285887843929E-5</c:v>
                </c:pt>
                <c:pt idx="3700">
                  <c:v>1.3231285887843929E-5</c:v>
                </c:pt>
                <c:pt idx="3701">
                  <c:v>1.5168027264423E-5</c:v>
                </c:pt>
                <c:pt idx="3702">
                  <c:v>1.6889575154715508E-5</c:v>
                </c:pt>
                <c:pt idx="3703">
                  <c:v>1.9041510017581139E-5</c:v>
                </c:pt>
                <c:pt idx="3704">
                  <c:v>1.9041510017581139E-5</c:v>
                </c:pt>
                <c:pt idx="3705">
                  <c:v>1.9041510017581139E-5</c:v>
                </c:pt>
                <c:pt idx="3706">
                  <c:v>1.9041510017581139E-5</c:v>
                </c:pt>
                <c:pt idx="3707">
                  <c:v>1.9041510017581139E-5</c:v>
                </c:pt>
                <c:pt idx="3708">
                  <c:v>1.9041510017581139E-5</c:v>
                </c:pt>
                <c:pt idx="3709">
                  <c:v>1.9041510017581139E-5</c:v>
                </c:pt>
                <c:pt idx="3710">
                  <c:v>1.9041510017581139E-5</c:v>
                </c:pt>
                <c:pt idx="3711">
                  <c:v>1.7535155613575195E-5</c:v>
                </c:pt>
                <c:pt idx="3712">
                  <c:v>1.7319962127288631E-5</c:v>
                </c:pt>
                <c:pt idx="3713">
                  <c:v>1.5598414236996127E-5</c:v>
                </c:pt>
                <c:pt idx="3714">
                  <c:v>1.4952833778136436E-5</c:v>
                </c:pt>
                <c:pt idx="3715">
                  <c:v>1.3446479374130492E-5</c:v>
                </c:pt>
                <c:pt idx="3716">
                  <c:v>1.2155318456411111E-5</c:v>
                </c:pt>
                <c:pt idx="3717">
                  <c:v>1.1294544511264857E-5</c:v>
                </c:pt>
                <c:pt idx="3718">
                  <c:v>1.1294544511264857E-5</c:v>
                </c:pt>
                <c:pt idx="3719">
                  <c:v>1.1294544511264857E-5</c:v>
                </c:pt>
                <c:pt idx="3720">
                  <c:v>5.7803332040440789E-6</c:v>
                </c:pt>
                <c:pt idx="3721">
                  <c:v>5.7803332040440789E-6</c:v>
                </c:pt>
                <c:pt idx="3722">
                  <c:v>5.7803332040440789E-6</c:v>
                </c:pt>
                <c:pt idx="3723">
                  <c:v>5.7803332040440789E-6</c:v>
                </c:pt>
                <c:pt idx="3724">
                  <c:v>5.7803332040440789E-6</c:v>
                </c:pt>
                <c:pt idx="3725">
                  <c:v>2.5048110550857675E-5</c:v>
                </c:pt>
                <c:pt idx="3726">
                  <c:v>2.8419971586550051E-5</c:v>
                </c:pt>
                <c:pt idx="3727">
                  <c:v>2.8419971586550051E-5</c:v>
                </c:pt>
                <c:pt idx="3728">
                  <c:v>2.8419971586550051E-5</c:v>
                </c:pt>
                <c:pt idx="3729">
                  <c:v>3.0346749321231414E-5</c:v>
                </c:pt>
                <c:pt idx="3730">
                  <c:v>3.0346749321231414E-5</c:v>
                </c:pt>
                <c:pt idx="3731">
                  <c:v>3.8535554693627188E-5</c:v>
                </c:pt>
                <c:pt idx="3732">
                  <c:v>3.8535554693627188E-5</c:v>
                </c:pt>
                <c:pt idx="3733">
                  <c:v>2.5529804984528016E-5</c:v>
                </c:pt>
                <c:pt idx="3734">
                  <c:v>3.8535554693627188E-5</c:v>
                </c:pt>
                <c:pt idx="3735">
                  <c:v>3.8535554693627188E-5</c:v>
                </c:pt>
                <c:pt idx="3736">
                  <c:v>3.8535554693627188E-5</c:v>
                </c:pt>
                <c:pt idx="3737">
                  <c:v>3.8535554693627188E-5</c:v>
                </c:pt>
                <c:pt idx="3738">
                  <c:v>3.8535554693627188E-5</c:v>
                </c:pt>
                <c:pt idx="3739">
                  <c:v>3.2273527055912776E-5</c:v>
                </c:pt>
                <c:pt idx="3740">
                  <c:v>2.6493193851868696E-5</c:v>
                </c:pt>
                <c:pt idx="3741">
                  <c:v>1.9267777346813594E-5</c:v>
                </c:pt>
                <c:pt idx="3742">
                  <c:v>1.8304388479472918E-5</c:v>
                </c:pt>
                <c:pt idx="3743">
                  <c:v>1.8304388479472918E-5</c:v>
                </c:pt>
                <c:pt idx="3744">
                  <c:v>1.6941377480075595E-5</c:v>
                </c:pt>
                <c:pt idx="3745">
                  <c:v>1.6941377480075595E-5</c:v>
                </c:pt>
                <c:pt idx="3746">
                  <c:v>1.6941377480075595E-5</c:v>
                </c:pt>
                <c:pt idx="3747">
                  <c:v>1.6941377480075595E-5</c:v>
                </c:pt>
                <c:pt idx="3748">
                  <c:v>1.6941377480075595E-5</c:v>
                </c:pt>
                <c:pt idx="3749">
                  <c:v>2.2023790724098275E-5</c:v>
                </c:pt>
                <c:pt idx="3750">
                  <c:v>2.4564997346109613E-5</c:v>
                </c:pt>
                <c:pt idx="3751">
                  <c:v>2.5412066220113397E-5</c:v>
                </c:pt>
                <c:pt idx="3752">
                  <c:v>2.5412066220113397E-5</c:v>
                </c:pt>
                <c:pt idx="3753">
                  <c:v>2.7529738405122844E-5</c:v>
                </c:pt>
                <c:pt idx="3754">
                  <c:v>2.8800341716128513E-5</c:v>
                </c:pt>
                <c:pt idx="3755">
                  <c:v>3.388275496015119E-5</c:v>
                </c:pt>
                <c:pt idx="3756">
                  <c:v>3.388275496015119E-5</c:v>
                </c:pt>
                <c:pt idx="3757">
                  <c:v>3.388275496015119E-5</c:v>
                </c:pt>
                <c:pt idx="3758">
                  <c:v>3.388275496015119E-5</c:v>
                </c:pt>
                <c:pt idx="3759">
                  <c:v>3.388275496015119E-5</c:v>
                </c:pt>
                <c:pt idx="3760">
                  <c:v>3.388275496015119E-5</c:v>
                </c:pt>
                <c:pt idx="3761">
                  <c:v>3.388275496015119E-5</c:v>
                </c:pt>
                <c:pt idx="3762">
                  <c:v>3.388275496015119E-5</c:v>
                </c:pt>
                <c:pt idx="3763">
                  <c:v>2.8376807279126624E-5</c:v>
                </c:pt>
                <c:pt idx="3764">
                  <c:v>2.3294394035103941E-5</c:v>
                </c:pt>
                <c:pt idx="3765">
                  <c:v>1.6941377480075595E-5</c:v>
                </c:pt>
                <c:pt idx="3766">
                  <c:v>1.6941377480075595E-5</c:v>
                </c:pt>
                <c:pt idx="3767">
                  <c:v>1.6941377480075595E-5</c:v>
                </c:pt>
                <c:pt idx="3768">
                  <c:v>1.5066711625117989E-5</c:v>
                </c:pt>
                <c:pt idx="3769">
                  <c:v>1.6950050578257737E-5</c:v>
                </c:pt>
                <c:pt idx="3770">
                  <c:v>1.6950050578257737E-5</c:v>
                </c:pt>
                <c:pt idx="3771">
                  <c:v>1.6950050578257737E-5</c:v>
                </c:pt>
                <c:pt idx="3772">
                  <c:v>1.6950050578257737E-5</c:v>
                </c:pt>
                <c:pt idx="3773">
                  <c:v>2.1846731856421081E-5</c:v>
                </c:pt>
                <c:pt idx="3774">
                  <c:v>2.5236741972072636E-5</c:v>
                </c:pt>
                <c:pt idx="3775">
                  <c:v>2.5236741972072636E-5</c:v>
                </c:pt>
                <c:pt idx="3776">
                  <c:v>2.5236741972072636E-5</c:v>
                </c:pt>
                <c:pt idx="3777">
                  <c:v>2.7120080925212381E-5</c:v>
                </c:pt>
                <c:pt idx="3778">
                  <c:v>2.9380087668980077E-5</c:v>
                </c:pt>
                <c:pt idx="3779">
                  <c:v>3.3900101156515473E-5</c:v>
                </c:pt>
                <c:pt idx="3780">
                  <c:v>3.3900101156515473E-5</c:v>
                </c:pt>
                <c:pt idx="3781">
                  <c:v>3.3900101156515473E-5</c:v>
                </c:pt>
                <c:pt idx="3782">
                  <c:v>3.3900101156515473E-5</c:v>
                </c:pt>
                <c:pt idx="3783">
                  <c:v>3.3900101156515473E-5</c:v>
                </c:pt>
                <c:pt idx="3784">
                  <c:v>3.3900101156515473E-5</c:v>
                </c:pt>
                <c:pt idx="3785">
                  <c:v>3.3900101156515473E-5</c:v>
                </c:pt>
                <c:pt idx="3786">
                  <c:v>3.3900101156515473E-5</c:v>
                </c:pt>
                <c:pt idx="3787">
                  <c:v>2.8250084297096226E-5</c:v>
                </c:pt>
                <c:pt idx="3788">
                  <c:v>2.2600067437676984E-5</c:v>
                </c:pt>
                <c:pt idx="3789">
                  <c:v>1.6950050578257737E-5</c:v>
                </c:pt>
                <c:pt idx="3790">
                  <c:v>1.6950050578257737E-5</c:v>
                </c:pt>
                <c:pt idx="3791">
                  <c:v>1.6950050578257737E-5</c:v>
                </c:pt>
                <c:pt idx="3792">
                  <c:v>1.6861585565449567E-5</c:v>
                </c:pt>
                <c:pt idx="3793">
                  <c:v>1.6861585565449567E-5</c:v>
                </c:pt>
                <c:pt idx="3794">
                  <c:v>1.6861585565449567E-5</c:v>
                </c:pt>
                <c:pt idx="3795">
                  <c:v>1.6861585565449567E-5</c:v>
                </c:pt>
                <c:pt idx="3796">
                  <c:v>1.6861585565449567E-5</c:v>
                </c:pt>
                <c:pt idx="3797">
                  <c:v>2.1732710284357217E-5</c:v>
                </c:pt>
                <c:pt idx="3798">
                  <c:v>2.5105027397447132E-5</c:v>
                </c:pt>
                <c:pt idx="3799">
                  <c:v>2.5105027397447132E-5</c:v>
                </c:pt>
                <c:pt idx="3800">
                  <c:v>2.5105027397447132E-5</c:v>
                </c:pt>
                <c:pt idx="3801">
                  <c:v>2.6978536904719304E-5</c:v>
                </c:pt>
                <c:pt idx="3802">
                  <c:v>2.9226748313445911E-5</c:v>
                </c:pt>
                <c:pt idx="3803">
                  <c:v>3.3723171130899133E-5</c:v>
                </c:pt>
                <c:pt idx="3804">
                  <c:v>3.3723171130899133E-5</c:v>
                </c:pt>
                <c:pt idx="3805">
                  <c:v>3.3723171130899133E-5</c:v>
                </c:pt>
                <c:pt idx="3806">
                  <c:v>3.3723171130899133E-5</c:v>
                </c:pt>
                <c:pt idx="3807">
                  <c:v>3.3723171130899133E-5</c:v>
                </c:pt>
                <c:pt idx="3808">
                  <c:v>3.3723171130899133E-5</c:v>
                </c:pt>
                <c:pt idx="3809">
                  <c:v>3.3723171130899133E-5</c:v>
                </c:pt>
                <c:pt idx="3810">
                  <c:v>3.3723171130899133E-5</c:v>
                </c:pt>
                <c:pt idx="3811">
                  <c:v>2.8102642609082608E-5</c:v>
                </c:pt>
                <c:pt idx="3812">
                  <c:v>2.2482114087266089E-5</c:v>
                </c:pt>
                <c:pt idx="3813">
                  <c:v>1.6861585565449567E-5</c:v>
                </c:pt>
                <c:pt idx="3814">
                  <c:v>1.6861585565449567E-5</c:v>
                </c:pt>
                <c:pt idx="3815">
                  <c:v>1.6861585565449567E-5</c:v>
                </c:pt>
                <c:pt idx="3816">
                  <c:v>1.7762878780778544E-5</c:v>
                </c:pt>
                <c:pt idx="3817">
                  <c:v>1.7762878780778544E-5</c:v>
                </c:pt>
                <c:pt idx="3818">
                  <c:v>1.7762878780778544E-5</c:v>
                </c:pt>
                <c:pt idx="3819">
                  <c:v>1.7762878780778544E-5</c:v>
                </c:pt>
                <c:pt idx="3820">
                  <c:v>1.7762878780778544E-5</c:v>
                </c:pt>
                <c:pt idx="3821">
                  <c:v>2.2894377095225679E-5</c:v>
                </c:pt>
                <c:pt idx="3822">
                  <c:v>2.7631144770099961E-5</c:v>
                </c:pt>
                <c:pt idx="3823">
                  <c:v>2.7631144770099961E-5</c:v>
                </c:pt>
                <c:pt idx="3824">
                  <c:v>2.7631144770099961E-5</c:v>
                </c:pt>
                <c:pt idx="3825">
                  <c:v>2.9604797967964244E-5</c:v>
                </c:pt>
                <c:pt idx="3826">
                  <c:v>3.0788989886682813E-5</c:v>
                </c:pt>
                <c:pt idx="3827">
                  <c:v>3.5525757561557088E-5</c:v>
                </c:pt>
                <c:pt idx="3828">
                  <c:v>3.5525757561557088E-5</c:v>
                </c:pt>
                <c:pt idx="3829">
                  <c:v>3.5525757561557088E-5</c:v>
                </c:pt>
                <c:pt idx="3830">
                  <c:v>3.5525757561557088E-5</c:v>
                </c:pt>
                <c:pt idx="3831">
                  <c:v>2.9604797967964244E-5</c:v>
                </c:pt>
                <c:pt idx="3832">
                  <c:v>2.8025875409672818E-5</c:v>
                </c:pt>
                <c:pt idx="3833">
                  <c:v>2.8025875409672818E-5</c:v>
                </c:pt>
                <c:pt idx="3834">
                  <c:v>2.8025875409672818E-5</c:v>
                </c:pt>
                <c:pt idx="3835">
                  <c:v>2.8025875409672818E-5</c:v>
                </c:pt>
                <c:pt idx="3836">
                  <c:v>2.1710185176507111E-5</c:v>
                </c:pt>
                <c:pt idx="3837">
                  <c:v>8.2893434310299876E-6</c:v>
                </c:pt>
                <c:pt idx="3838">
                  <c:v>8.2893434310299876E-6</c:v>
                </c:pt>
                <c:pt idx="3839">
                  <c:v>8.2893434310299876E-6</c:v>
                </c:pt>
                <c:pt idx="3840">
                  <c:v>7.1699702338164702E-6</c:v>
                </c:pt>
                <c:pt idx="3841">
                  <c:v>1.0475496902223226E-5</c:v>
                </c:pt>
                <c:pt idx="3842">
                  <c:v>1.0475496902223226E-5</c:v>
                </c:pt>
                <c:pt idx="3843">
                  <c:v>1.0475496902223226E-5</c:v>
                </c:pt>
                <c:pt idx="3844">
                  <c:v>1.0475496902223226E-5</c:v>
                </c:pt>
                <c:pt idx="3845">
                  <c:v>1.2128260236426602E-5</c:v>
                </c:pt>
                <c:pt idx="3846">
                  <c:v>1.4276852570890992E-5</c:v>
                </c:pt>
                <c:pt idx="3847">
                  <c:v>1.576433957167403E-5</c:v>
                </c:pt>
                <c:pt idx="3848">
                  <c:v>1.576433957167403E-5</c:v>
                </c:pt>
                <c:pt idx="3849">
                  <c:v>1.576433957167403E-5</c:v>
                </c:pt>
                <c:pt idx="3850">
                  <c:v>1.576433957167403E-5</c:v>
                </c:pt>
                <c:pt idx="3851">
                  <c:v>1.576433957167403E-5</c:v>
                </c:pt>
                <c:pt idx="3852">
                  <c:v>1.576433957167403E-5</c:v>
                </c:pt>
                <c:pt idx="3853">
                  <c:v>1.576433957167403E-5</c:v>
                </c:pt>
                <c:pt idx="3854">
                  <c:v>1.576433957167403E-5</c:v>
                </c:pt>
                <c:pt idx="3855">
                  <c:v>1.4607405237731667E-5</c:v>
                </c:pt>
                <c:pt idx="3856">
                  <c:v>1.361574723720964E-5</c:v>
                </c:pt>
                <c:pt idx="3857">
                  <c:v>1.2624089236687616E-5</c:v>
                </c:pt>
                <c:pt idx="3858">
                  <c:v>1.229353656984694E-5</c:v>
                </c:pt>
                <c:pt idx="3859">
                  <c:v>1.0640773235643561E-5</c:v>
                </c:pt>
                <c:pt idx="3860">
                  <c:v>8.8227335680198469E-6</c:v>
                </c:pt>
                <c:pt idx="3861">
                  <c:v>8.8227335680198469E-6</c:v>
                </c:pt>
                <c:pt idx="3862">
                  <c:v>8.8227335680198469E-6</c:v>
                </c:pt>
                <c:pt idx="3863">
                  <c:v>8.8227335680198469E-6</c:v>
                </c:pt>
                <c:pt idx="3864">
                  <c:v>9.7301246350183162E-6</c:v>
                </c:pt>
                <c:pt idx="3865">
                  <c:v>1.0692121938324764E-5</c:v>
                </c:pt>
                <c:pt idx="3866">
                  <c:v>1.0692121938324764E-5</c:v>
                </c:pt>
                <c:pt idx="3867">
                  <c:v>1.0692121938324764E-5</c:v>
                </c:pt>
                <c:pt idx="3868">
                  <c:v>1.0692121938324764E-5</c:v>
                </c:pt>
                <c:pt idx="3869">
                  <c:v>1.2423717084276371E-5</c:v>
                </c:pt>
                <c:pt idx="3870">
                  <c:v>1.3962912769566689E-5</c:v>
                </c:pt>
                <c:pt idx="3871">
                  <c:v>1.5886907376179584E-5</c:v>
                </c:pt>
                <c:pt idx="3872">
                  <c:v>1.5886907376179584E-5</c:v>
                </c:pt>
                <c:pt idx="3873">
                  <c:v>1.5886907376179584E-5</c:v>
                </c:pt>
                <c:pt idx="3874">
                  <c:v>1.5886907376179584E-5</c:v>
                </c:pt>
                <c:pt idx="3875">
                  <c:v>1.5886907376179584E-5</c:v>
                </c:pt>
                <c:pt idx="3876">
                  <c:v>1.5886907376179584E-5</c:v>
                </c:pt>
                <c:pt idx="3877">
                  <c:v>1.5886907376179584E-5</c:v>
                </c:pt>
                <c:pt idx="3878">
                  <c:v>1.5886907376179584E-5</c:v>
                </c:pt>
                <c:pt idx="3879">
                  <c:v>1.4540111151550559E-5</c:v>
                </c:pt>
                <c:pt idx="3880">
                  <c:v>1.4347711690889266E-5</c:v>
                </c:pt>
                <c:pt idx="3881">
                  <c:v>1.280851600559895E-5</c:v>
                </c:pt>
                <c:pt idx="3882">
                  <c:v>1.2231317623615081E-5</c:v>
                </c:pt>
                <c:pt idx="3883">
                  <c:v>1.0884521398986055E-5</c:v>
                </c:pt>
                <c:pt idx="3884">
                  <c:v>9.7301246350183162E-6</c:v>
                </c:pt>
                <c:pt idx="3885">
                  <c:v>8.9605267923731568E-6</c:v>
                </c:pt>
                <c:pt idx="3886">
                  <c:v>8.9605267923731568E-6</c:v>
                </c:pt>
                <c:pt idx="3887">
                  <c:v>8.9605267923731568E-6</c:v>
                </c:pt>
                <c:pt idx="3888">
                  <c:v>5.5031744067883232E-6</c:v>
                </c:pt>
                <c:pt idx="3889">
                  <c:v>5.5031744067883232E-6</c:v>
                </c:pt>
                <c:pt idx="3890">
                  <c:v>5.5031744067883232E-6</c:v>
                </c:pt>
                <c:pt idx="3891">
                  <c:v>5.5031744067883232E-6</c:v>
                </c:pt>
                <c:pt idx="3892">
                  <c:v>5.5031744067883232E-6</c:v>
                </c:pt>
                <c:pt idx="3893">
                  <c:v>2.3847089096082736E-5</c:v>
                </c:pt>
                <c:pt idx="3894">
                  <c:v>2.7057274166709255E-5</c:v>
                </c:pt>
                <c:pt idx="3895">
                  <c:v>2.7057274166709255E-5</c:v>
                </c:pt>
                <c:pt idx="3896">
                  <c:v>2.7057274166709255E-5</c:v>
                </c:pt>
                <c:pt idx="3897">
                  <c:v>2.8891665635638702E-5</c:v>
                </c:pt>
                <c:pt idx="3898">
                  <c:v>2.8891665635638702E-5</c:v>
                </c:pt>
                <c:pt idx="3899">
                  <c:v>3.668782937858882E-5</c:v>
                </c:pt>
                <c:pt idx="3900">
                  <c:v>3.668782937858882E-5</c:v>
                </c:pt>
                <c:pt idx="3901">
                  <c:v>2.4305686963315096E-5</c:v>
                </c:pt>
                <c:pt idx="3902">
                  <c:v>3.668782937858882E-5</c:v>
                </c:pt>
                <c:pt idx="3903">
                  <c:v>3.668782937858882E-5</c:v>
                </c:pt>
                <c:pt idx="3904">
                  <c:v>3.668782937858882E-5</c:v>
                </c:pt>
                <c:pt idx="3905">
                  <c:v>3.668782937858882E-5</c:v>
                </c:pt>
                <c:pt idx="3906">
                  <c:v>3.668782937858882E-5</c:v>
                </c:pt>
                <c:pt idx="3907">
                  <c:v>3.0726057104568141E-5</c:v>
                </c:pt>
                <c:pt idx="3908">
                  <c:v>2.5222882697779812E-5</c:v>
                </c:pt>
                <c:pt idx="3909">
                  <c:v>1.834391468929441E-5</c:v>
                </c:pt>
                <c:pt idx="3910">
                  <c:v>1.742671895482969E-5</c:v>
                </c:pt>
                <c:pt idx="3911">
                  <c:v>1.742671895482969E-5</c:v>
                </c:pt>
                <c:pt idx="3912">
                  <c:v>1.595074555111437E-5</c:v>
                </c:pt>
                <c:pt idx="3913">
                  <c:v>1.595074555111437E-5</c:v>
                </c:pt>
                <c:pt idx="3914">
                  <c:v>1.595074555111437E-5</c:v>
                </c:pt>
                <c:pt idx="3915">
                  <c:v>1.595074555111437E-5</c:v>
                </c:pt>
                <c:pt idx="3916">
                  <c:v>1.595074555111437E-5</c:v>
                </c:pt>
                <c:pt idx="3917">
                  <c:v>2.0735969216448673E-5</c:v>
                </c:pt>
                <c:pt idx="3918">
                  <c:v>2.3128581049115828E-5</c:v>
                </c:pt>
                <c:pt idx="3919">
                  <c:v>2.3926118326671552E-5</c:v>
                </c:pt>
                <c:pt idx="3920">
                  <c:v>2.3926118326671552E-5</c:v>
                </c:pt>
                <c:pt idx="3921">
                  <c:v>2.5919961520560844E-5</c:v>
                </c:pt>
                <c:pt idx="3922">
                  <c:v>2.7116267436894424E-5</c:v>
                </c:pt>
                <c:pt idx="3923">
                  <c:v>3.190149110222874E-5</c:v>
                </c:pt>
                <c:pt idx="3924">
                  <c:v>3.190149110222874E-5</c:v>
                </c:pt>
                <c:pt idx="3925">
                  <c:v>3.190149110222874E-5</c:v>
                </c:pt>
                <c:pt idx="3926">
                  <c:v>3.190149110222874E-5</c:v>
                </c:pt>
                <c:pt idx="3927">
                  <c:v>3.190149110222874E-5</c:v>
                </c:pt>
                <c:pt idx="3928">
                  <c:v>3.190149110222874E-5</c:v>
                </c:pt>
                <c:pt idx="3929">
                  <c:v>3.190149110222874E-5</c:v>
                </c:pt>
                <c:pt idx="3930">
                  <c:v>3.190149110222874E-5</c:v>
                </c:pt>
                <c:pt idx="3931">
                  <c:v>2.6717498798116565E-5</c:v>
                </c:pt>
                <c:pt idx="3932">
                  <c:v>2.1932275132782255E-5</c:v>
                </c:pt>
                <c:pt idx="3933">
                  <c:v>1.595074555111437E-5</c:v>
                </c:pt>
                <c:pt idx="3934">
                  <c:v>1.595074555111437E-5</c:v>
                </c:pt>
                <c:pt idx="3935">
                  <c:v>1.595074555111437E-5</c:v>
                </c:pt>
                <c:pt idx="3936">
                  <c:v>1.4150199123614026E-5</c:v>
                </c:pt>
                <c:pt idx="3937">
                  <c:v>1.5918974014065778E-5</c:v>
                </c:pt>
                <c:pt idx="3938">
                  <c:v>1.5918974014065778E-5</c:v>
                </c:pt>
                <c:pt idx="3939">
                  <c:v>1.5918974014065778E-5</c:v>
                </c:pt>
                <c:pt idx="3940">
                  <c:v>1.5918974014065778E-5</c:v>
                </c:pt>
                <c:pt idx="3941">
                  <c:v>2.0517788729240333E-5</c:v>
                </c:pt>
                <c:pt idx="3942">
                  <c:v>2.3701583532053494E-5</c:v>
                </c:pt>
                <c:pt idx="3943">
                  <c:v>2.3701583532053494E-5</c:v>
                </c:pt>
                <c:pt idx="3944">
                  <c:v>2.3701583532053494E-5</c:v>
                </c:pt>
                <c:pt idx="3945">
                  <c:v>2.5470358422505246E-5</c:v>
                </c:pt>
                <c:pt idx="3946">
                  <c:v>2.759288829104735E-5</c:v>
                </c:pt>
                <c:pt idx="3947">
                  <c:v>3.1837948028131557E-5</c:v>
                </c:pt>
                <c:pt idx="3948">
                  <c:v>3.1837948028131557E-5</c:v>
                </c:pt>
                <c:pt idx="3949">
                  <c:v>3.1837948028131557E-5</c:v>
                </c:pt>
                <c:pt idx="3950">
                  <c:v>3.1837948028131557E-5</c:v>
                </c:pt>
                <c:pt idx="3951">
                  <c:v>3.1837948028131557E-5</c:v>
                </c:pt>
                <c:pt idx="3952">
                  <c:v>3.1837948028131557E-5</c:v>
                </c:pt>
                <c:pt idx="3953">
                  <c:v>3.1837948028131557E-5</c:v>
                </c:pt>
                <c:pt idx="3954">
                  <c:v>3.1837948028131557E-5</c:v>
                </c:pt>
                <c:pt idx="3955">
                  <c:v>2.6531623356776293E-5</c:v>
                </c:pt>
                <c:pt idx="3956">
                  <c:v>2.1225298685421039E-5</c:v>
                </c:pt>
                <c:pt idx="3957">
                  <c:v>1.5918974014065778E-5</c:v>
                </c:pt>
                <c:pt idx="3958">
                  <c:v>1.5918974014065778E-5</c:v>
                </c:pt>
                <c:pt idx="3959">
                  <c:v>1.5918974014065778E-5</c:v>
                </c:pt>
                <c:pt idx="3960">
                  <c:v>1.588205536006294E-5</c:v>
                </c:pt>
                <c:pt idx="3961">
                  <c:v>1.588205536006294E-5</c:v>
                </c:pt>
                <c:pt idx="3962">
                  <c:v>1.588205536006294E-5</c:v>
                </c:pt>
                <c:pt idx="3963">
                  <c:v>1.588205536006294E-5</c:v>
                </c:pt>
                <c:pt idx="3964">
                  <c:v>1.588205536006294E-5</c:v>
                </c:pt>
                <c:pt idx="3965">
                  <c:v>2.047020468630335E-5</c:v>
                </c:pt>
                <c:pt idx="3966">
                  <c:v>2.3646615758315942E-5</c:v>
                </c:pt>
                <c:pt idx="3967">
                  <c:v>2.3646615758315942E-5</c:v>
                </c:pt>
                <c:pt idx="3968">
                  <c:v>2.3646615758315942E-5</c:v>
                </c:pt>
                <c:pt idx="3969">
                  <c:v>2.541128857610071E-5</c:v>
                </c:pt>
                <c:pt idx="3970">
                  <c:v>2.7528895957442435E-5</c:v>
                </c:pt>
                <c:pt idx="3971">
                  <c:v>3.1764110720125881E-5</c:v>
                </c:pt>
                <c:pt idx="3972">
                  <c:v>3.1764110720125881E-5</c:v>
                </c:pt>
                <c:pt idx="3973">
                  <c:v>3.1764110720125881E-5</c:v>
                </c:pt>
                <c:pt idx="3974">
                  <c:v>3.1764110720125881E-5</c:v>
                </c:pt>
                <c:pt idx="3975">
                  <c:v>3.1764110720125881E-5</c:v>
                </c:pt>
                <c:pt idx="3976">
                  <c:v>3.1764110720125881E-5</c:v>
                </c:pt>
                <c:pt idx="3977">
                  <c:v>3.1764110720125881E-5</c:v>
                </c:pt>
                <c:pt idx="3978">
                  <c:v>3.1764110720125881E-5</c:v>
                </c:pt>
                <c:pt idx="3979">
                  <c:v>2.6470092266771571E-5</c:v>
                </c:pt>
                <c:pt idx="3980">
                  <c:v>2.117607381341726E-5</c:v>
                </c:pt>
                <c:pt idx="3981">
                  <c:v>1.588205536006294E-5</c:v>
                </c:pt>
                <c:pt idx="3982">
                  <c:v>1.588205536006294E-5</c:v>
                </c:pt>
                <c:pt idx="3983">
                  <c:v>1.588205536006294E-5</c:v>
                </c:pt>
                <c:pt idx="3984">
                  <c:v>1.7511266816230462E-5</c:v>
                </c:pt>
                <c:pt idx="3985">
                  <c:v>1.7511266816230462E-5</c:v>
                </c:pt>
                <c:pt idx="3986">
                  <c:v>1.7511266816230462E-5</c:v>
                </c:pt>
                <c:pt idx="3987">
                  <c:v>1.7511266816230462E-5</c:v>
                </c:pt>
                <c:pt idx="3988">
                  <c:v>1.7511266816230462E-5</c:v>
                </c:pt>
                <c:pt idx="3989">
                  <c:v>2.2570077229808146E-5</c:v>
                </c:pt>
                <c:pt idx="3990">
                  <c:v>2.7239748380802941E-5</c:v>
                </c:pt>
                <c:pt idx="3991">
                  <c:v>2.7239748380802941E-5</c:v>
                </c:pt>
                <c:pt idx="3992">
                  <c:v>2.7239748380802941E-5</c:v>
                </c:pt>
                <c:pt idx="3993">
                  <c:v>2.9185444693717433E-5</c:v>
                </c:pt>
                <c:pt idx="3994">
                  <c:v>3.0352862481466129E-5</c:v>
                </c:pt>
                <c:pt idx="3995">
                  <c:v>3.5022533632460924E-5</c:v>
                </c:pt>
                <c:pt idx="3996">
                  <c:v>3.5022533632460924E-5</c:v>
                </c:pt>
                <c:pt idx="3997">
                  <c:v>3.5022533632460924E-5</c:v>
                </c:pt>
                <c:pt idx="3998">
                  <c:v>3.5022533632460924E-5</c:v>
                </c:pt>
                <c:pt idx="3999">
                  <c:v>2.9185444693717433E-5</c:v>
                </c:pt>
                <c:pt idx="4000">
                  <c:v>2.7628887643385837E-5</c:v>
                </c:pt>
                <c:pt idx="4001">
                  <c:v>2.7628887643385837E-5</c:v>
                </c:pt>
                <c:pt idx="4002">
                  <c:v>2.7628887643385837E-5</c:v>
                </c:pt>
                <c:pt idx="4003">
                  <c:v>2.7628887643385837E-5</c:v>
                </c:pt>
                <c:pt idx="4004">
                  <c:v>2.1402659442059447E-5</c:v>
                </c:pt>
                <c:pt idx="4005">
                  <c:v>8.1719245142408812E-6</c:v>
                </c:pt>
                <c:pt idx="4006">
                  <c:v>8.1719245142408812E-6</c:v>
                </c:pt>
                <c:pt idx="4007">
                  <c:v>8.1719245142408812E-6</c:v>
                </c:pt>
                <c:pt idx="4008">
                  <c:v>7.153097459080034E-6</c:v>
                </c:pt>
                <c:pt idx="4009">
                  <c:v>1.044611190077289E-5</c:v>
                </c:pt>
                <c:pt idx="4010">
                  <c:v>1.044611190077289E-5</c:v>
                </c:pt>
                <c:pt idx="4011">
                  <c:v>1.044611190077289E-5</c:v>
                </c:pt>
                <c:pt idx="4012">
                  <c:v>1.044611190077289E-5</c:v>
                </c:pt>
                <c:pt idx="4013">
                  <c:v>1.2092619121619315E-5</c:v>
                </c:pt>
                <c:pt idx="4014">
                  <c:v>1.4233078508719671E-5</c:v>
                </c:pt>
                <c:pt idx="4015">
                  <c:v>1.5714935007481456E-5</c:v>
                </c:pt>
                <c:pt idx="4016">
                  <c:v>1.5714935007481456E-5</c:v>
                </c:pt>
                <c:pt idx="4017">
                  <c:v>1.5714935007481456E-5</c:v>
                </c:pt>
                <c:pt idx="4018">
                  <c:v>1.5714935007481456E-5</c:v>
                </c:pt>
                <c:pt idx="4019">
                  <c:v>1.5714935007481456E-5</c:v>
                </c:pt>
                <c:pt idx="4020">
                  <c:v>1.5714935007481456E-5</c:v>
                </c:pt>
                <c:pt idx="4021">
                  <c:v>1.5714935007481456E-5</c:v>
                </c:pt>
                <c:pt idx="4022">
                  <c:v>1.5714935007481456E-5</c:v>
                </c:pt>
                <c:pt idx="4023">
                  <c:v>1.4562379952888956E-5</c:v>
                </c:pt>
                <c:pt idx="4024">
                  <c:v>1.35744756203811E-5</c:v>
                </c:pt>
                <c:pt idx="4025">
                  <c:v>1.2586571287873246E-5</c:v>
                </c:pt>
                <c:pt idx="4026">
                  <c:v>1.2257269843703958E-5</c:v>
                </c:pt>
                <c:pt idx="4027">
                  <c:v>1.061076262285753E-5</c:v>
                </c:pt>
                <c:pt idx="4028">
                  <c:v>8.7996046799264611E-6</c:v>
                </c:pt>
                <c:pt idx="4029">
                  <c:v>8.7996046799264611E-6</c:v>
                </c:pt>
                <c:pt idx="4030">
                  <c:v>8.7996046799264611E-6</c:v>
                </c:pt>
                <c:pt idx="4031">
                  <c:v>8.7996046799264611E-6</c:v>
                </c:pt>
                <c:pt idx="4032">
                  <c:v>9.440841983127801E-6</c:v>
                </c:pt>
                <c:pt idx="4033">
                  <c:v>1.0374749874751567E-5</c:v>
                </c:pt>
                <c:pt idx="4034">
                  <c:v>1.0374749874751567E-5</c:v>
                </c:pt>
                <c:pt idx="4035">
                  <c:v>1.0374749874751567E-5</c:v>
                </c:pt>
                <c:pt idx="4036">
                  <c:v>1.0374749874751567E-5</c:v>
                </c:pt>
                <c:pt idx="4037">
                  <c:v>1.2055784079674345E-5</c:v>
                </c:pt>
                <c:pt idx="4038">
                  <c:v>1.3550036706272371E-5</c:v>
                </c:pt>
                <c:pt idx="4039">
                  <c:v>1.5417852489519906E-5</c:v>
                </c:pt>
                <c:pt idx="4040">
                  <c:v>1.5417852489519906E-5</c:v>
                </c:pt>
                <c:pt idx="4041">
                  <c:v>1.5417852489519906E-5</c:v>
                </c:pt>
                <c:pt idx="4042">
                  <c:v>1.5417852489519906E-5</c:v>
                </c:pt>
                <c:pt idx="4043">
                  <c:v>1.5417852489519906E-5</c:v>
                </c:pt>
                <c:pt idx="4044">
                  <c:v>1.5417852489519906E-5</c:v>
                </c:pt>
                <c:pt idx="4045">
                  <c:v>1.5417852489519906E-5</c:v>
                </c:pt>
                <c:pt idx="4046">
                  <c:v>1.5417852489519906E-5</c:v>
                </c:pt>
                <c:pt idx="4047">
                  <c:v>1.4110381441246629E-5</c:v>
                </c:pt>
                <c:pt idx="4048">
                  <c:v>1.3923599862921876E-5</c:v>
                </c:pt>
                <c:pt idx="4049">
                  <c:v>1.2429347236323854E-5</c:v>
                </c:pt>
                <c:pt idx="4050">
                  <c:v>1.1869002501349592E-5</c:v>
                </c:pt>
                <c:pt idx="4051">
                  <c:v>1.0561531453076321E-5</c:v>
                </c:pt>
                <c:pt idx="4052">
                  <c:v>9.440841983127801E-6</c:v>
                </c:pt>
                <c:pt idx="4053">
                  <c:v>8.6937156698287881E-6</c:v>
                </c:pt>
                <c:pt idx="4054">
                  <c:v>8.6937156698287881E-6</c:v>
                </c:pt>
                <c:pt idx="4055">
                  <c:v>8.6937156698287881E-6</c:v>
                </c:pt>
                <c:pt idx="4056">
                  <c:v>5.292202784996629E-6</c:v>
                </c:pt>
                <c:pt idx="4057">
                  <c:v>5.292202784996629E-6</c:v>
                </c:pt>
                <c:pt idx="4058">
                  <c:v>5.292202784996629E-6</c:v>
                </c:pt>
                <c:pt idx="4059">
                  <c:v>5.292202784996629E-6</c:v>
                </c:pt>
                <c:pt idx="4060">
                  <c:v>5.292202784996629E-6</c:v>
                </c:pt>
                <c:pt idx="4061">
                  <c:v>2.2932878734985391E-5</c:v>
                </c:pt>
                <c:pt idx="4062">
                  <c:v>2.6019997026233427E-5</c:v>
                </c:pt>
                <c:pt idx="4063">
                  <c:v>2.6019997026233427E-5</c:v>
                </c:pt>
                <c:pt idx="4064">
                  <c:v>2.6019997026233427E-5</c:v>
                </c:pt>
                <c:pt idx="4065">
                  <c:v>2.7784064621232306E-5</c:v>
                </c:pt>
                <c:pt idx="4066">
                  <c:v>2.7784064621232306E-5</c:v>
                </c:pt>
                <c:pt idx="4067">
                  <c:v>3.5281351899977531E-5</c:v>
                </c:pt>
                <c:pt idx="4068">
                  <c:v>3.5281351899977531E-5</c:v>
                </c:pt>
                <c:pt idx="4069">
                  <c:v>2.3373895633735112E-5</c:v>
                </c:pt>
                <c:pt idx="4070">
                  <c:v>3.5281351899977531E-5</c:v>
                </c:pt>
                <c:pt idx="4071">
                  <c:v>3.5281351899977531E-5</c:v>
                </c:pt>
                <c:pt idx="4072">
                  <c:v>3.5281351899977531E-5</c:v>
                </c:pt>
                <c:pt idx="4073">
                  <c:v>3.5281351899977531E-5</c:v>
                </c:pt>
                <c:pt idx="4074">
                  <c:v>3.5281351899977531E-5</c:v>
                </c:pt>
                <c:pt idx="4075">
                  <c:v>2.9548132216231181E-5</c:v>
                </c:pt>
                <c:pt idx="4076">
                  <c:v>2.4255929431234552E-5</c:v>
                </c:pt>
                <c:pt idx="4077">
                  <c:v>1.7640675949988766E-5</c:v>
                </c:pt>
                <c:pt idx="4078">
                  <c:v>1.6758642152489326E-5</c:v>
                </c:pt>
                <c:pt idx="4079">
                  <c:v>1.6758642152489326E-5</c:v>
                </c:pt>
                <c:pt idx="4080">
                  <c:v>1.5407106077903938E-5</c:v>
                </c:pt>
                <c:pt idx="4081">
                  <c:v>1.5407106077903938E-5</c:v>
                </c:pt>
                <c:pt idx="4082">
                  <c:v>1.5407106077903938E-5</c:v>
                </c:pt>
                <c:pt idx="4083">
                  <c:v>1.5407106077903938E-5</c:v>
                </c:pt>
                <c:pt idx="4084">
                  <c:v>1.5407106077903938E-5</c:v>
                </c:pt>
                <c:pt idx="4085">
                  <c:v>2.0029237901275117E-5</c:v>
                </c:pt>
                <c:pt idx="4086">
                  <c:v>2.2340303812960703E-5</c:v>
                </c:pt>
                <c:pt idx="4087">
                  <c:v>2.3110659116855903E-5</c:v>
                </c:pt>
                <c:pt idx="4088">
                  <c:v>2.3110659116855903E-5</c:v>
                </c:pt>
                <c:pt idx="4089">
                  <c:v>2.5036547376593896E-5</c:v>
                </c:pt>
                <c:pt idx="4090">
                  <c:v>2.6192080332436689E-5</c:v>
                </c:pt>
                <c:pt idx="4091">
                  <c:v>3.0814212155807875E-5</c:v>
                </c:pt>
                <c:pt idx="4092">
                  <c:v>3.0814212155807875E-5</c:v>
                </c:pt>
                <c:pt idx="4093">
                  <c:v>3.0814212155807875E-5</c:v>
                </c:pt>
                <c:pt idx="4094">
                  <c:v>3.0814212155807875E-5</c:v>
                </c:pt>
                <c:pt idx="4095">
                  <c:v>3.0814212155807875E-5</c:v>
                </c:pt>
                <c:pt idx="4096">
                  <c:v>3.0814212155807875E-5</c:v>
                </c:pt>
                <c:pt idx="4097">
                  <c:v>3.0814212155807875E-5</c:v>
                </c:pt>
                <c:pt idx="4098">
                  <c:v>3.0814212155807875E-5</c:v>
                </c:pt>
                <c:pt idx="4099">
                  <c:v>2.5806902680489093E-5</c:v>
                </c:pt>
                <c:pt idx="4100">
                  <c:v>2.118477085711791E-5</c:v>
                </c:pt>
                <c:pt idx="4101">
                  <c:v>1.5407106077903938E-5</c:v>
                </c:pt>
                <c:pt idx="4102">
                  <c:v>1.5407106077903938E-5</c:v>
                </c:pt>
                <c:pt idx="4103">
                  <c:v>1.5407106077903938E-5</c:v>
                </c:pt>
                <c:pt idx="4104">
                  <c:v>1.3664986622817807E-5</c:v>
                </c:pt>
                <c:pt idx="4105">
                  <c:v>1.5373109950670035E-5</c:v>
                </c:pt>
                <c:pt idx="4106">
                  <c:v>1.5373109950670035E-5</c:v>
                </c:pt>
                <c:pt idx="4107">
                  <c:v>1.5373109950670035E-5</c:v>
                </c:pt>
                <c:pt idx="4108">
                  <c:v>1.5373109950670035E-5</c:v>
                </c:pt>
                <c:pt idx="4109">
                  <c:v>1.9814230603085818E-5</c:v>
                </c:pt>
                <c:pt idx="4110">
                  <c:v>2.2888852593219829E-5</c:v>
                </c:pt>
                <c:pt idx="4111">
                  <c:v>2.2888852593219829E-5</c:v>
                </c:pt>
                <c:pt idx="4112">
                  <c:v>2.2888852593219829E-5</c:v>
                </c:pt>
                <c:pt idx="4113">
                  <c:v>2.4596975921072053E-5</c:v>
                </c:pt>
                <c:pt idx="4114">
                  <c:v>2.6646723914494723E-5</c:v>
                </c:pt>
                <c:pt idx="4115">
                  <c:v>3.0746219901340071E-5</c:v>
                </c:pt>
                <c:pt idx="4116">
                  <c:v>3.0746219901340071E-5</c:v>
                </c:pt>
                <c:pt idx="4117">
                  <c:v>3.0746219901340071E-5</c:v>
                </c:pt>
                <c:pt idx="4118">
                  <c:v>3.0746219901340071E-5</c:v>
                </c:pt>
                <c:pt idx="4119">
                  <c:v>3.0746219901340071E-5</c:v>
                </c:pt>
                <c:pt idx="4120">
                  <c:v>3.0746219901340071E-5</c:v>
                </c:pt>
                <c:pt idx="4121">
                  <c:v>3.0746219901340071E-5</c:v>
                </c:pt>
                <c:pt idx="4122">
                  <c:v>3.0746219901340071E-5</c:v>
                </c:pt>
                <c:pt idx="4123">
                  <c:v>2.5621849917783387E-5</c:v>
                </c:pt>
                <c:pt idx="4124">
                  <c:v>2.0497479934226709E-5</c:v>
                </c:pt>
                <c:pt idx="4125">
                  <c:v>1.5373109950670035E-5</c:v>
                </c:pt>
                <c:pt idx="4126">
                  <c:v>1.5373109950670035E-5</c:v>
                </c:pt>
                <c:pt idx="4127">
                  <c:v>1.5373109950670035E-5</c:v>
                </c:pt>
                <c:pt idx="4128">
                  <c:v>1.5966706118553144E-5</c:v>
                </c:pt>
                <c:pt idx="4129">
                  <c:v>1.5966706118553144E-5</c:v>
                </c:pt>
                <c:pt idx="4130">
                  <c:v>1.5966706118553144E-5</c:v>
                </c:pt>
                <c:pt idx="4131">
                  <c:v>1.5966706118553144E-5</c:v>
                </c:pt>
                <c:pt idx="4132">
                  <c:v>1.5966706118553144E-5</c:v>
                </c:pt>
                <c:pt idx="4133">
                  <c:v>2.0579310108357383E-5</c:v>
                </c:pt>
                <c:pt idx="4134">
                  <c:v>2.3772651332068015E-5</c:v>
                </c:pt>
                <c:pt idx="4135">
                  <c:v>2.3772651332068015E-5</c:v>
                </c:pt>
                <c:pt idx="4136">
                  <c:v>2.3772651332068015E-5</c:v>
                </c:pt>
                <c:pt idx="4137">
                  <c:v>2.5546729789685032E-5</c:v>
                </c:pt>
                <c:pt idx="4138">
                  <c:v>2.767562393882545E-5</c:v>
                </c:pt>
                <c:pt idx="4139">
                  <c:v>3.1933412237106288E-5</c:v>
                </c:pt>
                <c:pt idx="4140">
                  <c:v>3.1933412237106288E-5</c:v>
                </c:pt>
                <c:pt idx="4141">
                  <c:v>3.1933412237106288E-5</c:v>
                </c:pt>
                <c:pt idx="4142">
                  <c:v>3.1933412237106288E-5</c:v>
                </c:pt>
                <c:pt idx="4143">
                  <c:v>3.1933412237106288E-5</c:v>
                </c:pt>
                <c:pt idx="4144">
                  <c:v>3.1933412237106288E-5</c:v>
                </c:pt>
                <c:pt idx="4145">
                  <c:v>3.1933412237106288E-5</c:v>
                </c:pt>
                <c:pt idx="4146">
                  <c:v>3.1933412237106288E-5</c:v>
                </c:pt>
                <c:pt idx="4147">
                  <c:v>2.6611176864255243E-5</c:v>
                </c:pt>
                <c:pt idx="4148">
                  <c:v>2.1288941491404193E-5</c:v>
                </c:pt>
                <c:pt idx="4149">
                  <c:v>1.5966706118553144E-5</c:v>
                </c:pt>
                <c:pt idx="4150">
                  <c:v>1.5966706118553144E-5</c:v>
                </c:pt>
                <c:pt idx="4151">
                  <c:v>1.5966706118553144E-5</c:v>
                </c:pt>
                <c:pt idx="4152">
                  <c:v>1.8120432625136347E-5</c:v>
                </c:pt>
                <c:pt idx="4153">
                  <c:v>1.8120432625136347E-5</c:v>
                </c:pt>
                <c:pt idx="4154">
                  <c:v>1.8120432625136347E-5</c:v>
                </c:pt>
                <c:pt idx="4155">
                  <c:v>1.8120432625136347E-5</c:v>
                </c:pt>
                <c:pt idx="4156">
                  <c:v>1.8120432625136347E-5</c:v>
                </c:pt>
                <c:pt idx="4157">
                  <c:v>2.3355224272397958E-5</c:v>
                </c:pt>
                <c:pt idx="4158">
                  <c:v>2.8187339639100989E-5</c:v>
                </c:pt>
                <c:pt idx="4159">
                  <c:v>2.8187339639100989E-5</c:v>
                </c:pt>
                <c:pt idx="4160">
                  <c:v>2.8187339639100989E-5</c:v>
                </c:pt>
                <c:pt idx="4161">
                  <c:v>3.0200721041893919E-5</c:v>
                </c:pt>
                <c:pt idx="4162">
                  <c:v>3.1408749883569677E-5</c:v>
                </c:pt>
                <c:pt idx="4163">
                  <c:v>3.6240865250272694E-5</c:v>
                </c:pt>
                <c:pt idx="4164">
                  <c:v>3.6240865250272694E-5</c:v>
                </c:pt>
                <c:pt idx="4165">
                  <c:v>3.6240865250272694E-5</c:v>
                </c:pt>
                <c:pt idx="4166">
                  <c:v>3.6240865250272694E-5</c:v>
                </c:pt>
                <c:pt idx="4167">
                  <c:v>3.0200721041893919E-5</c:v>
                </c:pt>
                <c:pt idx="4168">
                  <c:v>2.8590015919659582E-5</c:v>
                </c:pt>
                <c:pt idx="4169">
                  <c:v>2.8590015919659582E-5</c:v>
                </c:pt>
                <c:pt idx="4170">
                  <c:v>2.8590015919659582E-5</c:v>
                </c:pt>
                <c:pt idx="4171">
                  <c:v>2.8590015919659582E-5</c:v>
                </c:pt>
                <c:pt idx="4172">
                  <c:v>2.2147195430722207E-5</c:v>
                </c:pt>
                <c:pt idx="4173">
                  <c:v>8.4562018917302981E-6</c:v>
                </c:pt>
                <c:pt idx="4174">
                  <c:v>8.4562018917302981E-6</c:v>
                </c:pt>
                <c:pt idx="4175">
                  <c:v>8.4562018917302981E-6</c:v>
                </c:pt>
                <c:pt idx="4176">
                  <c:v>7.4195369520739935E-6</c:v>
                </c:pt>
                <c:pt idx="4177">
                  <c:v>1.0823800347826229E-5</c:v>
                </c:pt>
                <c:pt idx="4178">
                  <c:v>1.0823800347826229E-5</c:v>
                </c:pt>
                <c:pt idx="4179">
                  <c:v>1.0823800347826229E-5</c:v>
                </c:pt>
                <c:pt idx="4180">
                  <c:v>1.0823800347826229E-5</c:v>
                </c:pt>
                <c:pt idx="4181">
                  <c:v>1.2525932045702344E-5</c:v>
                </c:pt>
                <c:pt idx="4182">
                  <c:v>1.4738703252941297E-5</c:v>
                </c:pt>
                <c:pt idx="4183">
                  <c:v>1.6270621781029803E-5</c:v>
                </c:pt>
                <c:pt idx="4184">
                  <c:v>1.6270621781029803E-5</c:v>
                </c:pt>
                <c:pt idx="4185">
                  <c:v>1.6270621781029803E-5</c:v>
                </c:pt>
                <c:pt idx="4186">
                  <c:v>1.6270621781029803E-5</c:v>
                </c:pt>
                <c:pt idx="4187">
                  <c:v>1.6270621781029803E-5</c:v>
                </c:pt>
                <c:pt idx="4188">
                  <c:v>1.6270621781029803E-5</c:v>
                </c:pt>
                <c:pt idx="4189">
                  <c:v>1.6270621781029803E-5</c:v>
                </c:pt>
                <c:pt idx="4190">
                  <c:v>1.6270621781029803E-5</c:v>
                </c:pt>
                <c:pt idx="4191">
                  <c:v>1.507912959251652E-5</c:v>
                </c:pt>
                <c:pt idx="4192">
                  <c:v>1.405785057379085E-5</c:v>
                </c:pt>
                <c:pt idx="4193">
                  <c:v>1.303657155506518E-5</c:v>
                </c:pt>
                <c:pt idx="4194">
                  <c:v>1.2696145215489956E-5</c:v>
                </c:pt>
                <c:pt idx="4195">
                  <c:v>1.0994013517613839E-5</c:v>
                </c:pt>
                <c:pt idx="4196">
                  <c:v>9.1216686499501104E-6</c:v>
                </c:pt>
                <c:pt idx="4197">
                  <c:v>9.1216686499501104E-6</c:v>
                </c:pt>
                <c:pt idx="4198">
                  <c:v>9.1216686499501104E-6</c:v>
                </c:pt>
                <c:pt idx="4199">
                  <c:v>9.1216686499501104E-6</c:v>
                </c:pt>
                <c:pt idx="4200">
                  <c:v>9.4593782919992479E-6</c:v>
                </c:pt>
                <c:pt idx="4201">
                  <c:v>1.039386627428819E-5</c:v>
                </c:pt>
                <c:pt idx="4202">
                  <c:v>1.039386627428819E-5</c:v>
                </c:pt>
                <c:pt idx="4203">
                  <c:v>1.039386627428819E-5</c:v>
                </c:pt>
                <c:pt idx="4204">
                  <c:v>1.039386627428819E-5</c:v>
                </c:pt>
                <c:pt idx="4205">
                  <c:v>1.2075944642408284E-5</c:v>
                </c:pt>
                <c:pt idx="4206">
                  <c:v>1.357112541407059E-5</c:v>
                </c:pt>
                <c:pt idx="4207">
                  <c:v>1.5440101378648472E-5</c:v>
                </c:pt>
                <c:pt idx="4208">
                  <c:v>1.5440101378648472E-5</c:v>
                </c:pt>
                <c:pt idx="4209">
                  <c:v>1.5440101378648472E-5</c:v>
                </c:pt>
                <c:pt idx="4210">
                  <c:v>1.5440101378648472E-5</c:v>
                </c:pt>
                <c:pt idx="4211">
                  <c:v>1.5440101378648472E-5</c:v>
                </c:pt>
                <c:pt idx="4212">
                  <c:v>1.5440101378648472E-5</c:v>
                </c:pt>
                <c:pt idx="4213">
                  <c:v>1.5440101378648472E-5</c:v>
                </c:pt>
                <c:pt idx="4214">
                  <c:v>1.5440101378648472E-5</c:v>
                </c:pt>
                <c:pt idx="4215">
                  <c:v>1.4131818203443953E-5</c:v>
                </c:pt>
                <c:pt idx="4216">
                  <c:v>1.3944920606986165E-5</c:v>
                </c:pt>
                <c:pt idx="4217">
                  <c:v>1.2449739835323859E-5</c:v>
                </c:pt>
                <c:pt idx="4218">
                  <c:v>1.1889047045950493E-5</c:v>
                </c:pt>
                <c:pt idx="4219">
                  <c:v>1.0580763870745978E-5</c:v>
                </c:pt>
                <c:pt idx="4220">
                  <c:v>9.4593782919992479E-6</c:v>
                </c:pt>
                <c:pt idx="4221">
                  <c:v>8.7117879061680964E-6</c:v>
                </c:pt>
                <c:pt idx="4222">
                  <c:v>8.7117879061680964E-6</c:v>
                </c:pt>
                <c:pt idx="4223">
                  <c:v>8.7117879061680964E-6</c:v>
                </c:pt>
                <c:pt idx="4224">
                  <c:v>5.1598284340685069E-6</c:v>
                </c:pt>
                <c:pt idx="4225">
                  <c:v>5.1598284340685069E-6</c:v>
                </c:pt>
                <c:pt idx="4226">
                  <c:v>5.1598284340685069E-6</c:v>
                </c:pt>
                <c:pt idx="4227">
                  <c:v>5.1598284340685069E-6</c:v>
                </c:pt>
                <c:pt idx="4228">
                  <c:v>5.1598284340685069E-6</c:v>
                </c:pt>
                <c:pt idx="4229">
                  <c:v>2.2359256547630196E-5</c:v>
                </c:pt>
                <c:pt idx="4230">
                  <c:v>2.5369156467503498E-5</c:v>
                </c:pt>
                <c:pt idx="4231">
                  <c:v>2.5369156467503498E-5</c:v>
                </c:pt>
                <c:pt idx="4232">
                  <c:v>2.5369156467503498E-5</c:v>
                </c:pt>
                <c:pt idx="4233">
                  <c:v>2.7089099278859667E-5</c:v>
                </c:pt>
                <c:pt idx="4234">
                  <c:v>2.7089099278859667E-5</c:v>
                </c:pt>
                <c:pt idx="4235">
                  <c:v>3.4398856227123387E-5</c:v>
                </c:pt>
                <c:pt idx="4236">
                  <c:v>3.4398856227123387E-5</c:v>
                </c:pt>
                <c:pt idx="4237">
                  <c:v>2.2789242250469245E-5</c:v>
                </c:pt>
                <c:pt idx="4238">
                  <c:v>3.4398856227123387E-5</c:v>
                </c:pt>
                <c:pt idx="4239">
                  <c:v>3.4398856227123387E-5</c:v>
                </c:pt>
                <c:pt idx="4240">
                  <c:v>3.4398856227123387E-5</c:v>
                </c:pt>
                <c:pt idx="4241">
                  <c:v>3.4398856227123387E-5</c:v>
                </c:pt>
                <c:pt idx="4242">
                  <c:v>3.4398856227123387E-5</c:v>
                </c:pt>
                <c:pt idx="4243">
                  <c:v>2.8809042090215836E-5</c:v>
                </c:pt>
                <c:pt idx="4244">
                  <c:v>2.3649213656147323E-5</c:v>
                </c:pt>
                <c:pt idx="4245">
                  <c:v>1.7199428113561694E-5</c:v>
                </c:pt>
                <c:pt idx="4246">
                  <c:v>1.6339456707883606E-5</c:v>
                </c:pt>
                <c:pt idx="4247">
                  <c:v>1.6339456707883606E-5</c:v>
                </c:pt>
                <c:pt idx="4248">
                  <c:v>1.5817855902107375E-5</c:v>
                </c:pt>
                <c:pt idx="4249">
                  <c:v>1.5817855902107375E-5</c:v>
                </c:pt>
                <c:pt idx="4250">
                  <c:v>1.5817855902107375E-5</c:v>
                </c:pt>
                <c:pt idx="4251">
                  <c:v>1.5817855902107375E-5</c:v>
                </c:pt>
                <c:pt idx="4252">
                  <c:v>1.5817855902107375E-5</c:v>
                </c:pt>
                <c:pt idx="4253">
                  <c:v>2.0563212672739584E-5</c:v>
                </c:pt>
                <c:pt idx="4254">
                  <c:v>2.2935891058055693E-5</c:v>
                </c:pt>
                <c:pt idx="4255">
                  <c:v>2.3726783853161063E-5</c:v>
                </c:pt>
                <c:pt idx="4256">
                  <c:v>2.3726783853161063E-5</c:v>
                </c:pt>
                <c:pt idx="4257">
                  <c:v>2.5704015840924479E-5</c:v>
                </c:pt>
                <c:pt idx="4258">
                  <c:v>2.6890355033582535E-5</c:v>
                </c:pt>
                <c:pt idx="4259">
                  <c:v>3.163571180421475E-5</c:v>
                </c:pt>
                <c:pt idx="4260">
                  <c:v>3.163571180421475E-5</c:v>
                </c:pt>
                <c:pt idx="4261">
                  <c:v>3.163571180421475E-5</c:v>
                </c:pt>
                <c:pt idx="4262">
                  <c:v>3.163571180421475E-5</c:v>
                </c:pt>
                <c:pt idx="4263">
                  <c:v>3.163571180421475E-5</c:v>
                </c:pt>
                <c:pt idx="4264">
                  <c:v>3.163571180421475E-5</c:v>
                </c:pt>
                <c:pt idx="4265">
                  <c:v>3.163571180421475E-5</c:v>
                </c:pt>
                <c:pt idx="4266">
                  <c:v>3.163571180421475E-5</c:v>
                </c:pt>
                <c:pt idx="4267">
                  <c:v>2.6494908636029852E-5</c:v>
                </c:pt>
                <c:pt idx="4268">
                  <c:v>2.174955186539764E-5</c:v>
                </c:pt>
                <c:pt idx="4269">
                  <c:v>1.5817855902107375E-5</c:v>
                </c:pt>
                <c:pt idx="4270">
                  <c:v>1.5817855902107375E-5</c:v>
                </c:pt>
                <c:pt idx="4271">
                  <c:v>1.5817855902107375E-5</c:v>
                </c:pt>
                <c:pt idx="4272">
                  <c:v>1.4031591623419395E-5</c:v>
                </c:pt>
                <c:pt idx="4273">
                  <c:v>1.5785540576346814E-5</c:v>
                </c:pt>
                <c:pt idx="4274">
                  <c:v>1.5785540576346814E-5</c:v>
                </c:pt>
                <c:pt idx="4275">
                  <c:v>1.5785540576346814E-5</c:v>
                </c:pt>
                <c:pt idx="4276">
                  <c:v>1.5785540576346814E-5</c:v>
                </c:pt>
                <c:pt idx="4277">
                  <c:v>2.0345807853958116E-5</c:v>
                </c:pt>
                <c:pt idx="4278">
                  <c:v>2.3502915969227485E-5</c:v>
                </c:pt>
                <c:pt idx="4279">
                  <c:v>2.3502915969227485E-5</c:v>
                </c:pt>
                <c:pt idx="4280">
                  <c:v>2.3502915969227485E-5</c:v>
                </c:pt>
                <c:pt idx="4281">
                  <c:v>2.525686492215491E-5</c:v>
                </c:pt>
                <c:pt idx="4282">
                  <c:v>2.7361603665667819E-5</c:v>
                </c:pt>
                <c:pt idx="4283">
                  <c:v>3.1571081152693628E-5</c:v>
                </c:pt>
                <c:pt idx="4284">
                  <c:v>3.1571081152693628E-5</c:v>
                </c:pt>
                <c:pt idx="4285">
                  <c:v>3.1571081152693628E-5</c:v>
                </c:pt>
                <c:pt idx="4286">
                  <c:v>3.1571081152693628E-5</c:v>
                </c:pt>
                <c:pt idx="4287">
                  <c:v>3.1571081152693628E-5</c:v>
                </c:pt>
                <c:pt idx="4288">
                  <c:v>3.1571081152693628E-5</c:v>
                </c:pt>
                <c:pt idx="4289">
                  <c:v>3.1571081152693628E-5</c:v>
                </c:pt>
                <c:pt idx="4290">
                  <c:v>3.1571081152693628E-5</c:v>
                </c:pt>
                <c:pt idx="4291">
                  <c:v>2.6309234293911361E-5</c:v>
                </c:pt>
                <c:pt idx="4292">
                  <c:v>2.1047387435129094E-5</c:v>
                </c:pt>
                <c:pt idx="4293">
                  <c:v>1.5785540576346814E-5</c:v>
                </c:pt>
                <c:pt idx="4294">
                  <c:v>1.5785540576346814E-5</c:v>
                </c:pt>
                <c:pt idx="4295">
                  <c:v>1.5785540576346814E-5</c:v>
                </c:pt>
                <c:pt idx="4296">
                  <c:v>1.6341588049009753E-5</c:v>
                </c:pt>
                <c:pt idx="4297">
                  <c:v>1.6341588049009753E-5</c:v>
                </c:pt>
                <c:pt idx="4298">
                  <c:v>1.6341588049009753E-5</c:v>
                </c:pt>
                <c:pt idx="4299">
                  <c:v>1.6341588049009753E-5</c:v>
                </c:pt>
                <c:pt idx="4300">
                  <c:v>1.6341588049009753E-5</c:v>
                </c:pt>
                <c:pt idx="4301">
                  <c:v>2.1062491263168121E-5</c:v>
                </c:pt>
                <c:pt idx="4302">
                  <c:v>2.4330808872970078E-5</c:v>
                </c:pt>
                <c:pt idx="4303">
                  <c:v>2.4330808872970078E-5</c:v>
                </c:pt>
                <c:pt idx="4304">
                  <c:v>2.4330808872970078E-5</c:v>
                </c:pt>
                <c:pt idx="4305">
                  <c:v>2.6146540878415603E-5</c:v>
                </c:pt>
                <c:pt idx="4306">
                  <c:v>2.8325419284950239E-5</c:v>
                </c:pt>
                <c:pt idx="4307">
                  <c:v>3.2683176098019507E-5</c:v>
                </c:pt>
                <c:pt idx="4308">
                  <c:v>3.2683176098019507E-5</c:v>
                </c:pt>
                <c:pt idx="4309">
                  <c:v>3.2683176098019507E-5</c:v>
                </c:pt>
                <c:pt idx="4310">
                  <c:v>3.2683176098019507E-5</c:v>
                </c:pt>
                <c:pt idx="4311">
                  <c:v>3.2683176098019507E-5</c:v>
                </c:pt>
                <c:pt idx="4312">
                  <c:v>3.2683176098019507E-5</c:v>
                </c:pt>
                <c:pt idx="4313">
                  <c:v>3.2683176098019507E-5</c:v>
                </c:pt>
                <c:pt idx="4314">
                  <c:v>3.2683176098019507E-5</c:v>
                </c:pt>
                <c:pt idx="4315">
                  <c:v>2.7235980081682918E-5</c:v>
                </c:pt>
                <c:pt idx="4316">
                  <c:v>2.1788784065346335E-5</c:v>
                </c:pt>
                <c:pt idx="4317">
                  <c:v>1.6341588049009753E-5</c:v>
                </c:pt>
                <c:pt idx="4318">
                  <c:v>1.6341588049009753E-5</c:v>
                </c:pt>
                <c:pt idx="4319">
                  <c:v>1.6341588049009753E-5</c:v>
                </c:pt>
                <c:pt idx="4320">
                  <c:v>1.8027733480302847E-5</c:v>
                </c:pt>
                <c:pt idx="4321">
                  <c:v>1.8027733480302847E-5</c:v>
                </c:pt>
                <c:pt idx="4322">
                  <c:v>1.8027733480302847E-5</c:v>
                </c:pt>
                <c:pt idx="4323">
                  <c:v>1.8027733480302847E-5</c:v>
                </c:pt>
                <c:pt idx="4324">
                  <c:v>1.8027733480302847E-5</c:v>
                </c:pt>
                <c:pt idx="4325">
                  <c:v>2.3235745374612554E-5</c:v>
                </c:pt>
                <c:pt idx="4326">
                  <c:v>2.8043140969359984E-5</c:v>
                </c:pt>
                <c:pt idx="4327">
                  <c:v>2.8043140969359984E-5</c:v>
                </c:pt>
                <c:pt idx="4328">
                  <c:v>2.8043140969359984E-5</c:v>
                </c:pt>
                <c:pt idx="4329">
                  <c:v>3.0046222467171411E-5</c:v>
                </c:pt>
                <c:pt idx="4330">
                  <c:v>3.124807136585826E-5</c:v>
                </c:pt>
                <c:pt idx="4331">
                  <c:v>3.6055466960605694E-5</c:v>
                </c:pt>
                <c:pt idx="4332">
                  <c:v>3.6055466960605694E-5</c:v>
                </c:pt>
                <c:pt idx="4333">
                  <c:v>3.6055466960605694E-5</c:v>
                </c:pt>
                <c:pt idx="4334">
                  <c:v>3.6055466960605694E-5</c:v>
                </c:pt>
                <c:pt idx="4335">
                  <c:v>3.0046222467171411E-5</c:v>
                </c:pt>
                <c:pt idx="4336">
                  <c:v>2.8443757268922271E-5</c:v>
                </c:pt>
                <c:pt idx="4337">
                  <c:v>2.8443757268922271E-5</c:v>
                </c:pt>
                <c:pt idx="4338">
                  <c:v>2.8443757268922271E-5</c:v>
                </c:pt>
                <c:pt idx="4339">
                  <c:v>2.8443757268922271E-5</c:v>
                </c:pt>
                <c:pt idx="4340">
                  <c:v>2.20338964759257E-5</c:v>
                </c:pt>
                <c:pt idx="4341">
                  <c:v>8.4129422908079952E-6</c:v>
                </c:pt>
                <c:pt idx="4342">
                  <c:v>8.4129422908079952E-6</c:v>
                </c:pt>
                <c:pt idx="4343">
                  <c:v>8.4129422908079952E-6</c:v>
                </c:pt>
                <c:pt idx="4344">
                  <c:v>8.1766802786989841E-6</c:v>
                </c:pt>
                <c:pt idx="4345">
                  <c:v>1.1722877720010346E-5</c:v>
                </c:pt>
                <c:pt idx="4346">
                  <c:v>1.1722877720010346E-5</c:v>
                </c:pt>
                <c:pt idx="4347">
                  <c:v>1.1722877720010346E-5</c:v>
                </c:pt>
                <c:pt idx="4348">
                  <c:v>1.1722877720010346E-5</c:v>
                </c:pt>
                <c:pt idx="4349">
                  <c:v>1.3495976440666026E-5</c:v>
                </c:pt>
                <c:pt idx="4350">
                  <c:v>1.5801004777518411E-5</c:v>
                </c:pt>
                <c:pt idx="4351">
                  <c:v>1.7396793626108523E-5</c:v>
                </c:pt>
                <c:pt idx="4352">
                  <c:v>1.7396793626108523E-5</c:v>
                </c:pt>
                <c:pt idx="4353">
                  <c:v>1.7396793626108523E-5</c:v>
                </c:pt>
                <c:pt idx="4354">
                  <c:v>1.7396793626108523E-5</c:v>
                </c:pt>
                <c:pt idx="4355">
                  <c:v>1.7396793626108523E-5</c:v>
                </c:pt>
                <c:pt idx="4356">
                  <c:v>1.7396793626108523E-5</c:v>
                </c:pt>
                <c:pt idx="4357">
                  <c:v>1.7396793626108523E-5</c:v>
                </c:pt>
                <c:pt idx="4358">
                  <c:v>1.7396793626108523E-5</c:v>
                </c:pt>
                <c:pt idx="4359">
                  <c:v>1.6155624521649547E-5</c:v>
                </c:pt>
                <c:pt idx="4360">
                  <c:v>1.5091765289256138E-5</c:v>
                </c:pt>
                <c:pt idx="4361">
                  <c:v>1.4027906056862729E-5</c:v>
                </c:pt>
                <c:pt idx="4362">
                  <c:v>1.3673286312731593E-5</c:v>
                </c:pt>
                <c:pt idx="4363">
                  <c:v>1.1900187592075914E-5</c:v>
                </c:pt>
                <c:pt idx="4364">
                  <c:v>9.949778999354666E-6</c:v>
                </c:pt>
                <c:pt idx="4365">
                  <c:v>9.949778999354666E-6</c:v>
                </c:pt>
                <c:pt idx="4366">
                  <c:v>9.949778999354666E-6</c:v>
                </c:pt>
                <c:pt idx="4367">
                  <c:v>9.949778999354666E-6</c:v>
                </c:pt>
                <c:pt idx="4368">
                  <c:v>9.4979956021480947E-6</c:v>
                </c:pt>
                <c:pt idx="4369">
                  <c:v>1.0433692106656152E-5</c:v>
                </c:pt>
                <c:pt idx="4370">
                  <c:v>1.0433692106656152E-5</c:v>
                </c:pt>
                <c:pt idx="4371">
                  <c:v>1.0433692106656152E-5</c:v>
                </c:pt>
                <c:pt idx="4372">
                  <c:v>1.0433692106656152E-5</c:v>
                </c:pt>
                <c:pt idx="4373">
                  <c:v>1.2117945814770649E-5</c:v>
                </c:pt>
                <c:pt idx="4374">
                  <c:v>1.3615060221983541E-5</c:v>
                </c:pt>
                <c:pt idx="4375">
                  <c:v>1.548645323099965E-5</c:v>
                </c:pt>
                <c:pt idx="4376">
                  <c:v>1.548645323099965E-5</c:v>
                </c:pt>
                <c:pt idx="4377">
                  <c:v>1.548645323099965E-5</c:v>
                </c:pt>
                <c:pt idx="4378">
                  <c:v>1.548645323099965E-5</c:v>
                </c:pt>
                <c:pt idx="4379">
                  <c:v>1.548645323099965E-5</c:v>
                </c:pt>
                <c:pt idx="4380">
                  <c:v>1.548645323099965E-5</c:v>
                </c:pt>
                <c:pt idx="4381">
                  <c:v>1.548645323099965E-5</c:v>
                </c:pt>
                <c:pt idx="4382">
                  <c:v>1.548645323099965E-5</c:v>
                </c:pt>
                <c:pt idx="4383">
                  <c:v>1.4176478124688371E-5</c:v>
                </c:pt>
                <c:pt idx="4384">
                  <c:v>1.3989338823786761E-5</c:v>
                </c:pt>
                <c:pt idx="4385">
                  <c:v>1.2492224416573873E-5</c:v>
                </c:pt>
                <c:pt idx="4386">
                  <c:v>1.193080651386904E-5</c:v>
                </c:pt>
                <c:pt idx="4387">
                  <c:v>1.0620831407557763E-5</c:v>
                </c:pt>
                <c:pt idx="4388">
                  <c:v>9.4979956021480947E-6</c:v>
                </c:pt>
                <c:pt idx="4389">
                  <c:v>8.7494383985416515E-6</c:v>
                </c:pt>
                <c:pt idx="4390">
                  <c:v>8.7494383985416515E-6</c:v>
                </c:pt>
                <c:pt idx="4391">
                  <c:v>8.7494383985416515E-6</c:v>
                </c:pt>
                <c:pt idx="4392">
                  <c:v>5.56522488378588E-6</c:v>
                </c:pt>
                <c:pt idx="4393">
                  <c:v>5.56522488378588E-6</c:v>
                </c:pt>
                <c:pt idx="4394">
                  <c:v>5.56522488378588E-6</c:v>
                </c:pt>
                <c:pt idx="4395">
                  <c:v>5.56522488378588E-6</c:v>
                </c:pt>
                <c:pt idx="4396">
                  <c:v>5.56522488378588E-6</c:v>
                </c:pt>
                <c:pt idx="4397">
                  <c:v>2.4115974496405481E-5</c:v>
                </c:pt>
                <c:pt idx="4398">
                  <c:v>2.7362355678613911E-5</c:v>
                </c:pt>
                <c:pt idx="4399">
                  <c:v>2.7362355678613911E-5</c:v>
                </c:pt>
                <c:pt idx="4400">
                  <c:v>2.7362355678613911E-5</c:v>
                </c:pt>
                <c:pt idx="4401">
                  <c:v>2.9217430639875873E-5</c:v>
                </c:pt>
                <c:pt idx="4402">
                  <c:v>2.9217430639875873E-5</c:v>
                </c:pt>
                <c:pt idx="4403">
                  <c:v>3.7101499225239201E-5</c:v>
                </c:pt>
                <c:pt idx="4404">
                  <c:v>3.7101499225239201E-5</c:v>
                </c:pt>
                <c:pt idx="4405">
                  <c:v>2.4579743236720971E-5</c:v>
                </c:pt>
                <c:pt idx="4406">
                  <c:v>3.7101499225239201E-5</c:v>
                </c:pt>
                <c:pt idx="4407">
                  <c:v>3.7101499225239201E-5</c:v>
                </c:pt>
                <c:pt idx="4408">
                  <c:v>3.7101499225239201E-5</c:v>
                </c:pt>
                <c:pt idx="4409">
                  <c:v>3.7101499225239201E-5</c:v>
                </c:pt>
                <c:pt idx="4410">
                  <c:v>3.7101499225239201E-5</c:v>
                </c:pt>
                <c:pt idx="4411">
                  <c:v>3.1072505601137831E-5</c:v>
                </c:pt>
                <c:pt idx="4412">
                  <c:v>2.550728071735195E-5</c:v>
                </c:pt>
                <c:pt idx="4413">
                  <c:v>1.85507496126196E-5</c:v>
                </c:pt>
                <c:pt idx="4414">
                  <c:v>1.7623212131988621E-5</c:v>
                </c:pt>
                <c:pt idx="4415">
                  <c:v>1.7623212131988621E-5</c:v>
                </c:pt>
                <c:pt idx="4416">
                  <c:v>1.6494385024324799E-5</c:v>
                </c:pt>
                <c:pt idx="4417">
                  <c:v>1.6494385024324799E-5</c:v>
                </c:pt>
                <c:pt idx="4418">
                  <c:v>1.6494385024324799E-5</c:v>
                </c:pt>
                <c:pt idx="4419">
                  <c:v>1.6494385024324799E-5</c:v>
                </c:pt>
                <c:pt idx="4420">
                  <c:v>1.6494385024324799E-5</c:v>
                </c:pt>
                <c:pt idx="4421">
                  <c:v>2.1442700531622239E-5</c:v>
                </c:pt>
                <c:pt idx="4422">
                  <c:v>2.3916858285270956E-5</c:v>
                </c:pt>
                <c:pt idx="4423">
                  <c:v>2.47415775364872E-5</c:v>
                </c:pt>
                <c:pt idx="4424">
                  <c:v>2.47415775364872E-5</c:v>
                </c:pt>
                <c:pt idx="4425">
                  <c:v>2.6803375664527799E-5</c:v>
                </c:pt>
                <c:pt idx="4426">
                  <c:v>2.8040454541352158E-5</c:v>
                </c:pt>
                <c:pt idx="4427">
                  <c:v>3.2988770048649598E-5</c:v>
                </c:pt>
                <c:pt idx="4428">
                  <c:v>3.2988770048649598E-5</c:v>
                </c:pt>
                <c:pt idx="4429">
                  <c:v>3.2988770048649598E-5</c:v>
                </c:pt>
                <c:pt idx="4430">
                  <c:v>3.2988770048649598E-5</c:v>
                </c:pt>
                <c:pt idx="4431">
                  <c:v>3.2988770048649598E-5</c:v>
                </c:pt>
                <c:pt idx="4432">
                  <c:v>3.2988770048649598E-5</c:v>
                </c:pt>
                <c:pt idx="4433">
                  <c:v>3.2988770048649598E-5</c:v>
                </c:pt>
                <c:pt idx="4434">
                  <c:v>3.2988770048649598E-5</c:v>
                </c:pt>
                <c:pt idx="4435">
                  <c:v>2.7628094915744037E-5</c:v>
                </c:pt>
                <c:pt idx="4436">
                  <c:v>2.2679779408446597E-5</c:v>
                </c:pt>
                <c:pt idx="4437">
                  <c:v>1.6494385024324799E-5</c:v>
                </c:pt>
                <c:pt idx="4438">
                  <c:v>1.6494385024324799E-5</c:v>
                </c:pt>
                <c:pt idx="4439">
                  <c:v>1.6494385024324799E-5</c:v>
                </c:pt>
                <c:pt idx="4440">
                  <c:v>1.4376631623985593E-5</c:v>
                </c:pt>
                <c:pt idx="4441">
                  <c:v>1.6173710576983792E-5</c:v>
                </c:pt>
                <c:pt idx="4442">
                  <c:v>1.6173710576983792E-5</c:v>
                </c:pt>
                <c:pt idx="4443">
                  <c:v>1.6173710576983792E-5</c:v>
                </c:pt>
                <c:pt idx="4444">
                  <c:v>1.6173710576983792E-5</c:v>
                </c:pt>
                <c:pt idx="4445">
                  <c:v>2.0846115854779109E-5</c:v>
                </c:pt>
                <c:pt idx="4446">
                  <c:v>2.4080857970175869E-5</c:v>
                </c:pt>
                <c:pt idx="4447">
                  <c:v>2.4080857970175869E-5</c:v>
                </c:pt>
                <c:pt idx="4448">
                  <c:v>2.4080857970175869E-5</c:v>
                </c:pt>
                <c:pt idx="4449">
                  <c:v>2.5877936923174071E-5</c:v>
                </c:pt>
                <c:pt idx="4450">
                  <c:v>2.8034431666771904E-5</c:v>
                </c:pt>
                <c:pt idx="4451">
                  <c:v>3.2347421153967583E-5</c:v>
                </c:pt>
                <c:pt idx="4452">
                  <c:v>3.2347421153967583E-5</c:v>
                </c:pt>
                <c:pt idx="4453">
                  <c:v>3.2347421153967583E-5</c:v>
                </c:pt>
                <c:pt idx="4454">
                  <c:v>3.2347421153967583E-5</c:v>
                </c:pt>
                <c:pt idx="4455">
                  <c:v>3.2347421153967583E-5</c:v>
                </c:pt>
                <c:pt idx="4456">
                  <c:v>3.2347421153967583E-5</c:v>
                </c:pt>
                <c:pt idx="4457">
                  <c:v>3.2347421153967583E-5</c:v>
                </c:pt>
                <c:pt idx="4458">
                  <c:v>3.2347421153967583E-5</c:v>
                </c:pt>
                <c:pt idx="4459">
                  <c:v>2.6956184294972984E-5</c:v>
                </c:pt>
                <c:pt idx="4460">
                  <c:v>2.1564947435978391E-5</c:v>
                </c:pt>
                <c:pt idx="4461">
                  <c:v>1.6173710576983792E-5</c:v>
                </c:pt>
                <c:pt idx="4462">
                  <c:v>1.6173710576983792E-5</c:v>
                </c:pt>
                <c:pt idx="4463">
                  <c:v>1.6173710576983792E-5</c:v>
                </c:pt>
                <c:pt idx="4464">
                  <c:v>1.6051356877043345E-5</c:v>
                </c:pt>
                <c:pt idx="4465">
                  <c:v>1.6051356877043345E-5</c:v>
                </c:pt>
                <c:pt idx="4466">
                  <c:v>1.6051356877043345E-5</c:v>
                </c:pt>
                <c:pt idx="4467">
                  <c:v>1.6051356877043345E-5</c:v>
                </c:pt>
                <c:pt idx="4468">
                  <c:v>1.6051356877043345E-5</c:v>
                </c:pt>
                <c:pt idx="4469">
                  <c:v>2.0688415530411419E-5</c:v>
                </c:pt>
                <c:pt idx="4470">
                  <c:v>2.3898686905820094E-5</c:v>
                </c:pt>
                <c:pt idx="4471">
                  <c:v>2.3898686905820094E-5</c:v>
                </c:pt>
                <c:pt idx="4472">
                  <c:v>2.3898686905820094E-5</c:v>
                </c:pt>
                <c:pt idx="4473">
                  <c:v>2.5682171003269354E-5</c:v>
                </c:pt>
                <c:pt idx="4474">
                  <c:v>2.7822351920208461E-5</c:v>
                </c:pt>
                <c:pt idx="4475">
                  <c:v>3.2102713754086689E-5</c:v>
                </c:pt>
                <c:pt idx="4476">
                  <c:v>3.2102713754086689E-5</c:v>
                </c:pt>
                <c:pt idx="4477">
                  <c:v>3.2102713754086689E-5</c:v>
                </c:pt>
                <c:pt idx="4478">
                  <c:v>3.2102713754086689E-5</c:v>
                </c:pt>
                <c:pt idx="4479">
                  <c:v>3.2102713754086689E-5</c:v>
                </c:pt>
                <c:pt idx="4480">
                  <c:v>3.2102713754086689E-5</c:v>
                </c:pt>
                <c:pt idx="4481">
                  <c:v>3.2102713754086689E-5</c:v>
                </c:pt>
                <c:pt idx="4482">
                  <c:v>3.2102713754086689E-5</c:v>
                </c:pt>
                <c:pt idx="4483">
                  <c:v>2.6752261461738908E-5</c:v>
                </c:pt>
                <c:pt idx="4484">
                  <c:v>2.1401809169391126E-5</c:v>
                </c:pt>
                <c:pt idx="4485">
                  <c:v>1.6051356877043345E-5</c:v>
                </c:pt>
                <c:pt idx="4486">
                  <c:v>1.6051356877043345E-5</c:v>
                </c:pt>
                <c:pt idx="4487">
                  <c:v>1.6051356877043345E-5</c:v>
                </c:pt>
                <c:pt idx="4488">
                  <c:v>1.7590723226087751E-5</c:v>
                </c:pt>
                <c:pt idx="4489">
                  <c:v>1.7590723226087751E-5</c:v>
                </c:pt>
                <c:pt idx="4490">
                  <c:v>1.7590723226087751E-5</c:v>
                </c:pt>
                <c:pt idx="4491">
                  <c:v>1.7590723226087751E-5</c:v>
                </c:pt>
                <c:pt idx="4492">
                  <c:v>1.7590723226087751E-5</c:v>
                </c:pt>
                <c:pt idx="4493">
                  <c:v>2.2672487713624209E-5</c:v>
                </c:pt>
                <c:pt idx="4494">
                  <c:v>2.7363347240580943E-5</c:v>
                </c:pt>
                <c:pt idx="4495">
                  <c:v>2.7363347240580943E-5</c:v>
                </c:pt>
                <c:pt idx="4496">
                  <c:v>2.7363347240580943E-5</c:v>
                </c:pt>
                <c:pt idx="4497">
                  <c:v>2.9317872043479583E-5</c:v>
                </c:pt>
                <c:pt idx="4498">
                  <c:v>3.0490586925218768E-5</c:v>
                </c:pt>
                <c:pt idx="4499">
                  <c:v>3.5181446452175502E-5</c:v>
                </c:pt>
                <c:pt idx="4500">
                  <c:v>3.5181446452175502E-5</c:v>
                </c:pt>
                <c:pt idx="4501">
                  <c:v>3.5181446452175502E-5</c:v>
                </c:pt>
                <c:pt idx="4502">
                  <c:v>3.5181446452175502E-5</c:v>
                </c:pt>
                <c:pt idx="4503">
                  <c:v>2.9317872043479583E-5</c:v>
                </c:pt>
                <c:pt idx="4504">
                  <c:v>2.7754252201160674E-5</c:v>
                </c:pt>
                <c:pt idx="4505">
                  <c:v>2.7754252201160674E-5</c:v>
                </c:pt>
                <c:pt idx="4506">
                  <c:v>2.7754252201160674E-5</c:v>
                </c:pt>
                <c:pt idx="4507">
                  <c:v>2.7754252201160674E-5</c:v>
                </c:pt>
                <c:pt idx="4508">
                  <c:v>2.1499772831885031E-5</c:v>
                </c:pt>
                <c:pt idx="4509">
                  <c:v>8.2090041721742829E-6</c:v>
                </c:pt>
                <c:pt idx="4510">
                  <c:v>8.2090041721742829E-6</c:v>
                </c:pt>
                <c:pt idx="4511">
                  <c:v>8.2090041721742829E-6</c:v>
                </c:pt>
                <c:pt idx="4512">
                  <c:v>7.1545210805611493E-6</c:v>
                </c:pt>
                <c:pt idx="4513">
                  <c:v>1.0447705658049717E-5</c:v>
                </c:pt>
                <c:pt idx="4514">
                  <c:v>1.0447705658049717E-5</c:v>
                </c:pt>
                <c:pt idx="4515">
                  <c:v>1.0447705658049717E-5</c:v>
                </c:pt>
                <c:pt idx="4516">
                  <c:v>1.0447705658049717E-5</c:v>
                </c:pt>
                <c:pt idx="4517">
                  <c:v>1.2094297946794003E-5</c:v>
                </c:pt>
                <c:pt idx="4518">
                  <c:v>1.4234867922161573E-5</c:v>
                </c:pt>
                <c:pt idx="4519">
                  <c:v>1.5716800982031427E-5</c:v>
                </c:pt>
                <c:pt idx="4520">
                  <c:v>1.5716800982031427E-5</c:v>
                </c:pt>
                <c:pt idx="4521">
                  <c:v>1.5716800982031427E-5</c:v>
                </c:pt>
                <c:pt idx="4522">
                  <c:v>1.5716800982031427E-5</c:v>
                </c:pt>
                <c:pt idx="4523">
                  <c:v>1.5716800982031427E-5</c:v>
                </c:pt>
                <c:pt idx="4524">
                  <c:v>1.5716800982031427E-5</c:v>
                </c:pt>
                <c:pt idx="4525">
                  <c:v>1.5716800982031427E-5</c:v>
                </c:pt>
                <c:pt idx="4526">
                  <c:v>1.5716800982031427E-5</c:v>
                </c:pt>
                <c:pt idx="4527">
                  <c:v>1.4564186379910428E-5</c:v>
                </c:pt>
                <c:pt idx="4528">
                  <c:v>1.3576231006663858E-5</c:v>
                </c:pt>
                <c:pt idx="4529">
                  <c:v>1.2588275633417287E-5</c:v>
                </c:pt>
                <c:pt idx="4530">
                  <c:v>1.2258957175668428E-5</c:v>
                </c:pt>
                <c:pt idx="4531">
                  <c:v>1.0612364886924145E-5</c:v>
                </c:pt>
                <c:pt idx="4532">
                  <c:v>8.8011133693054333E-6</c:v>
                </c:pt>
                <c:pt idx="4533">
                  <c:v>8.8011133693054333E-6</c:v>
                </c:pt>
                <c:pt idx="4534">
                  <c:v>8.8011133693054333E-6</c:v>
                </c:pt>
                <c:pt idx="4535">
                  <c:v>8.8011133693054333E-6</c:v>
                </c:pt>
                <c:pt idx="4536">
                  <c:v>9.4640123692171087E-6</c:v>
                </c:pt>
                <c:pt idx="4537">
                  <c:v>1.0398645374172344E-5</c:v>
                </c:pt>
                <c:pt idx="4538">
                  <c:v>1.0398645374172344E-5</c:v>
                </c:pt>
                <c:pt idx="4539">
                  <c:v>1.0398645374172344E-5</c:v>
                </c:pt>
                <c:pt idx="4540">
                  <c:v>1.0398645374172344E-5</c:v>
                </c:pt>
                <c:pt idx="4541">
                  <c:v>1.2080984783091768E-5</c:v>
                </c:pt>
                <c:pt idx="4542">
                  <c:v>1.3576397591020142E-5</c:v>
                </c:pt>
                <c:pt idx="4543">
                  <c:v>1.544566360093061E-5</c:v>
                </c:pt>
                <c:pt idx="4544">
                  <c:v>1.544566360093061E-5</c:v>
                </c:pt>
                <c:pt idx="4545">
                  <c:v>1.544566360093061E-5</c:v>
                </c:pt>
                <c:pt idx="4546">
                  <c:v>1.544566360093061E-5</c:v>
                </c:pt>
                <c:pt idx="4547">
                  <c:v>1.544566360093061E-5</c:v>
                </c:pt>
                <c:pt idx="4548">
                  <c:v>1.544566360093061E-5</c:v>
                </c:pt>
                <c:pt idx="4549">
                  <c:v>1.544566360093061E-5</c:v>
                </c:pt>
                <c:pt idx="4550">
                  <c:v>1.544566360093061E-5</c:v>
                </c:pt>
                <c:pt idx="4551">
                  <c:v>1.4137177393993284E-5</c:v>
                </c:pt>
                <c:pt idx="4552">
                  <c:v>1.3950250793002236E-5</c:v>
                </c:pt>
                <c:pt idx="4553">
                  <c:v>1.2454837985073862E-5</c:v>
                </c:pt>
                <c:pt idx="4554">
                  <c:v>1.189405818210072E-5</c:v>
                </c:pt>
                <c:pt idx="4555">
                  <c:v>1.0585571975163392E-5</c:v>
                </c:pt>
                <c:pt idx="4556">
                  <c:v>9.4640123692171087E-6</c:v>
                </c:pt>
                <c:pt idx="4557">
                  <c:v>8.7163059652529226E-6</c:v>
                </c:pt>
                <c:pt idx="4558">
                  <c:v>8.7163059652529226E-6</c:v>
                </c:pt>
                <c:pt idx="4559">
                  <c:v>8.7163059652529226E-6</c:v>
                </c:pt>
                <c:pt idx="4560">
                  <c:v>5.3211596742621559E-6</c:v>
                </c:pt>
                <c:pt idx="4561">
                  <c:v>5.3211596742621559E-6</c:v>
                </c:pt>
                <c:pt idx="4562">
                  <c:v>5.3211596742621559E-6</c:v>
                </c:pt>
                <c:pt idx="4563">
                  <c:v>5.3211596742621559E-6</c:v>
                </c:pt>
                <c:pt idx="4564">
                  <c:v>5.3211596742621559E-6</c:v>
                </c:pt>
                <c:pt idx="4565">
                  <c:v>2.3058358588469345E-5</c:v>
                </c:pt>
                <c:pt idx="4566">
                  <c:v>2.6162368398455602E-5</c:v>
                </c:pt>
                <c:pt idx="4567">
                  <c:v>2.6162368398455602E-5</c:v>
                </c:pt>
                <c:pt idx="4568">
                  <c:v>2.6162368398455602E-5</c:v>
                </c:pt>
                <c:pt idx="4569">
                  <c:v>2.7936088289876324E-5</c:v>
                </c:pt>
                <c:pt idx="4570">
                  <c:v>2.7936088289876324E-5</c:v>
                </c:pt>
                <c:pt idx="4571">
                  <c:v>3.5474397828414383E-5</c:v>
                </c:pt>
                <c:pt idx="4572">
                  <c:v>3.5474397828414383E-5</c:v>
                </c:pt>
                <c:pt idx="4573">
                  <c:v>2.3501788561324529E-5</c:v>
                </c:pt>
                <c:pt idx="4574">
                  <c:v>3.5474397828414383E-5</c:v>
                </c:pt>
                <c:pt idx="4575">
                  <c:v>3.5474397828414383E-5</c:v>
                </c:pt>
                <c:pt idx="4576">
                  <c:v>3.5474397828414383E-5</c:v>
                </c:pt>
                <c:pt idx="4577">
                  <c:v>3.5474397828414383E-5</c:v>
                </c:pt>
                <c:pt idx="4578">
                  <c:v>3.5474397828414383E-5</c:v>
                </c:pt>
                <c:pt idx="4579">
                  <c:v>2.9709808181297045E-5</c:v>
                </c:pt>
                <c:pt idx="4580">
                  <c:v>2.4388648507034881E-5</c:v>
                </c:pt>
                <c:pt idx="4581">
                  <c:v>1.7737198914207191E-5</c:v>
                </c:pt>
                <c:pt idx="4582">
                  <c:v>1.6850338968496829E-5</c:v>
                </c:pt>
                <c:pt idx="4583">
                  <c:v>1.6850338968496829E-5</c:v>
                </c:pt>
                <c:pt idx="4584">
                  <c:v>1.5624561867188109E-5</c:v>
                </c:pt>
                <c:pt idx="4585">
                  <c:v>1.5624561867188109E-5</c:v>
                </c:pt>
                <c:pt idx="4586">
                  <c:v>1.5624561867188109E-5</c:v>
                </c:pt>
                <c:pt idx="4587">
                  <c:v>1.5624561867188109E-5</c:v>
                </c:pt>
                <c:pt idx="4588">
                  <c:v>1.5624561867188109E-5</c:v>
                </c:pt>
                <c:pt idx="4589">
                  <c:v>2.0311930427344544E-5</c:v>
                </c:pt>
                <c:pt idx="4590">
                  <c:v>2.265561470742276E-5</c:v>
                </c:pt>
                <c:pt idx="4591">
                  <c:v>2.3436842800782164E-5</c:v>
                </c:pt>
                <c:pt idx="4592">
                  <c:v>2.3436842800782164E-5</c:v>
                </c:pt>
                <c:pt idx="4593">
                  <c:v>2.5389913034180681E-5</c:v>
                </c:pt>
                <c:pt idx="4594">
                  <c:v>2.6561755174219784E-5</c:v>
                </c:pt>
                <c:pt idx="4595">
                  <c:v>3.1249123734376218E-5</c:v>
                </c:pt>
                <c:pt idx="4596">
                  <c:v>3.1249123734376218E-5</c:v>
                </c:pt>
                <c:pt idx="4597">
                  <c:v>3.1249123734376218E-5</c:v>
                </c:pt>
                <c:pt idx="4598">
                  <c:v>3.1249123734376218E-5</c:v>
                </c:pt>
                <c:pt idx="4599">
                  <c:v>3.1249123734376218E-5</c:v>
                </c:pt>
                <c:pt idx="4600">
                  <c:v>3.1249123734376218E-5</c:v>
                </c:pt>
                <c:pt idx="4601">
                  <c:v>3.1249123734376218E-5</c:v>
                </c:pt>
                <c:pt idx="4602">
                  <c:v>3.1249123734376218E-5</c:v>
                </c:pt>
                <c:pt idx="4603">
                  <c:v>2.6171141127540085E-5</c:v>
                </c:pt>
                <c:pt idx="4604">
                  <c:v>2.1483772567383647E-5</c:v>
                </c:pt>
                <c:pt idx="4605">
                  <c:v>1.5624561867188109E-5</c:v>
                </c:pt>
                <c:pt idx="4606">
                  <c:v>1.5624561867188109E-5</c:v>
                </c:pt>
                <c:pt idx="4607">
                  <c:v>1.5624561867188109E-5</c:v>
                </c:pt>
                <c:pt idx="4608">
                  <c:v>1.4010026623384009E-5</c:v>
                </c:pt>
                <c:pt idx="4609">
                  <c:v>1.5761279951307006E-5</c:v>
                </c:pt>
                <c:pt idx="4610">
                  <c:v>1.5761279951307006E-5</c:v>
                </c:pt>
                <c:pt idx="4611">
                  <c:v>1.5761279951307006E-5</c:v>
                </c:pt>
                <c:pt idx="4612">
                  <c:v>1.5761279951307006E-5</c:v>
                </c:pt>
                <c:pt idx="4613">
                  <c:v>2.0314538603906808E-5</c:v>
                </c:pt>
                <c:pt idx="4614">
                  <c:v>2.3466794594168212E-5</c:v>
                </c:pt>
                <c:pt idx="4615">
                  <c:v>2.3466794594168212E-5</c:v>
                </c:pt>
                <c:pt idx="4616">
                  <c:v>2.3466794594168212E-5</c:v>
                </c:pt>
                <c:pt idx="4617">
                  <c:v>2.521804792209121E-5</c:v>
                </c:pt>
                <c:pt idx="4618">
                  <c:v>2.7319551915598812E-5</c:v>
                </c:pt>
                <c:pt idx="4619">
                  <c:v>3.1522559902614012E-5</c:v>
                </c:pt>
                <c:pt idx="4620">
                  <c:v>3.1522559902614012E-5</c:v>
                </c:pt>
                <c:pt idx="4621">
                  <c:v>3.1522559902614012E-5</c:v>
                </c:pt>
                <c:pt idx="4622">
                  <c:v>3.1522559902614012E-5</c:v>
                </c:pt>
                <c:pt idx="4623">
                  <c:v>3.1522559902614012E-5</c:v>
                </c:pt>
                <c:pt idx="4624">
                  <c:v>3.1522559902614012E-5</c:v>
                </c:pt>
                <c:pt idx="4625">
                  <c:v>3.1522559902614012E-5</c:v>
                </c:pt>
                <c:pt idx="4626">
                  <c:v>3.1522559902614012E-5</c:v>
                </c:pt>
                <c:pt idx="4627">
                  <c:v>2.6268799918845013E-5</c:v>
                </c:pt>
                <c:pt idx="4628">
                  <c:v>2.1015039935076013E-5</c:v>
                </c:pt>
                <c:pt idx="4629">
                  <c:v>1.5761279951307006E-5</c:v>
                </c:pt>
                <c:pt idx="4630">
                  <c:v>1.5761279951307006E-5</c:v>
                </c:pt>
                <c:pt idx="4631">
                  <c:v>1.5761279951307006E-5</c:v>
                </c:pt>
                <c:pt idx="4632">
                  <c:v>1.6111821704536345E-5</c:v>
                </c:pt>
                <c:pt idx="4633">
                  <c:v>1.6111821704536345E-5</c:v>
                </c:pt>
                <c:pt idx="4634">
                  <c:v>1.6111821704536345E-5</c:v>
                </c:pt>
                <c:pt idx="4635">
                  <c:v>1.6111821704536345E-5</c:v>
                </c:pt>
                <c:pt idx="4636">
                  <c:v>1.6111821704536345E-5</c:v>
                </c:pt>
                <c:pt idx="4637">
                  <c:v>2.0766347974735737E-5</c:v>
                </c:pt>
                <c:pt idx="4638">
                  <c:v>2.3988712315643008E-5</c:v>
                </c:pt>
                <c:pt idx="4639">
                  <c:v>2.3988712315643008E-5</c:v>
                </c:pt>
                <c:pt idx="4640">
                  <c:v>2.3988712315643008E-5</c:v>
                </c:pt>
                <c:pt idx="4641">
                  <c:v>2.5778914727258155E-5</c:v>
                </c:pt>
                <c:pt idx="4642">
                  <c:v>2.792715762119634E-5</c:v>
                </c:pt>
                <c:pt idx="4643">
                  <c:v>3.222364340907269E-5</c:v>
                </c:pt>
                <c:pt idx="4644">
                  <c:v>3.222364340907269E-5</c:v>
                </c:pt>
                <c:pt idx="4645">
                  <c:v>3.222364340907269E-5</c:v>
                </c:pt>
                <c:pt idx="4646">
                  <c:v>3.222364340907269E-5</c:v>
                </c:pt>
                <c:pt idx="4647">
                  <c:v>3.222364340907269E-5</c:v>
                </c:pt>
                <c:pt idx="4648">
                  <c:v>3.222364340907269E-5</c:v>
                </c:pt>
                <c:pt idx="4649">
                  <c:v>3.222364340907269E-5</c:v>
                </c:pt>
                <c:pt idx="4650">
                  <c:v>3.222364340907269E-5</c:v>
                </c:pt>
                <c:pt idx="4651">
                  <c:v>2.6853036174227247E-5</c:v>
                </c:pt>
                <c:pt idx="4652">
                  <c:v>2.1482428939381798E-5</c:v>
                </c:pt>
                <c:pt idx="4653">
                  <c:v>1.6111821704536345E-5</c:v>
                </c:pt>
                <c:pt idx="4654">
                  <c:v>1.6111821704536345E-5</c:v>
                </c:pt>
                <c:pt idx="4655">
                  <c:v>1.6111821704536345E-5</c:v>
                </c:pt>
                <c:pt idx="4656">
                  <c:v>1.7961519805421769E-5</c:v>
                </c:pt>
                <c:pt idx="4657">
                  <c:v>1.7961519805421769E-5</c:v>
                </c:pt>
                <c:pt idx="4658">
                  <c:v>1.7961519805421769E-5</c:v>
                </c:pt>
                <c:pt idx="4659">
                  <c:v>1.7961519805421769E-5</c:v>
                </c:pt>
                <c:pt idx="4660">
                  <c:v>1.7961519805421769E-5</c:v>
                </c:pt>
                <c:pt idx="4661">
                  <c:v>2.3150403304765832E-5</c:v>
                </c:pt>
                <c:pt idx="4662">
                  <c:v>2.7940141919544974E-5</c:v>
                </c:pt>
                <c:pt idx="4663">
                  <c:v>2.7940141919544974E-5</c:v>
                </c:pt>
                <c:pt idx="4664">
                  <c:v>2.7940141919544974E-5</c:v>
                </c:pt>
                <c:pt idx="4665">
                  <c:v>2.9935866342369619E-5</c:v>
                </c:pt>
                <c:pt idx="4666">
                  <c:v>3.1133300996064399E-5</c:v>
                </c:pt>
                <c:pt idx="4667">
                  <c:v>3.5923039610843537E-5</c:v>
                </c:pt>
                <c:pt idx="4668">
                  <c:v>3.5923039610843537E-5</c:v>
                </c:pt>
                <c:pt idx="4669">
                  <c:v>3.5923039610843537E-5</c:v>
                </c:pt>
                <c:pt idx="4670">
                  <c:v>3.5923039610843537E-5</c:v>
                </c:pt>
                <c:pt idx="4671">
                  <c:v>2.9935866342369619E-5</c:v>
                </c:pt>
                <c:pt idx="4672">
                  <c:v>2.8339286804109905E-5</c:v>
                </c:pt>
                <c:pt idx="4673">
                  <c:v>2.8339286804109905E-5</c:v>
                </c:pt>
                <c:pt idx="4674">
                  <c:v>2.8339286804109905E-5</c:v>
                </c:pt>
                <c:pt idx="4675">
                  <c:v>2.8339286804109905E-5</c:v>
                </c:pt>
                <c:pt idx="4676">
                  <c:v>2.1952968651071052E-5</c:v>
                </c:pt>
                <c:pt idx="4677">
                  <c:v>8.3820425758634911E-6</c:v>
                </c:pt>
                <c:pt idx="4678">
                  <c:v>8.3820425758634911E-6</c:v>
                </c:pt>
                <c:pt idx="4679">
                  <c:v>8.3820425758634911E-6</c:v>
                </c:pt>
                <c:pt idx="4680">
                  <c:v>7.1854193870717919E-6</c:v>
                </c:pt>
                <c:pt idx="4681">
                  <c:v>1.0503288146396731E-5</c:v>
                </c:pt>
                <c:pt idx="4682">
                  <c:v>1.0503288146396731E-5</c:v>
                </c:pt>
                <c:pt idx="4683">
                  <c:v>1.0503288146396731E-5</c:v>
                </c:pt>
                <c:pt idx="4684">
                  <c:v>1.0503288146396731E-5</c:v>
                </c:pt>
                <c:pt idx="4685">
                  <c:v>1.2162222526059201E-5</c:v>
                </c:pt>
                <c:pt idx="4686">
                  <c:v>1.4318837219620412E-5</c:v>
                </c:pt>
                <c:pt idx="4687">
                  <c:v>1.5811878161316635E-5</c:v>
                </c:pt>
                <c:pt idx="4688">
                  <c:v>1.5811878161316635E-5</c:v>
                </c:pt>
                <c:pt idx="4689">
                  <c:v>1.5811878161316635E-5</c:v>
                </c:pt>
                <c:pt idx="4690">
                  <c:v>1.5811878161316635E-5</c:v>
                </c:pt>
                <c:pt idx="4691">
                  <c:v>1.5811878161316635E-5</c:v>
                </c:pt>
                <c:pt idx="4692">
                  <c:v>1.5811878161316635E-5</c:v>
                </c:pt>
                <c:pt idx="4693">
                  <c:v>1.5811878161316635E-5</c:v>
                </c:pt>
                <c:pt idx="4694">
                  <c:v>1.5811878161316635E-5</c:v>
                </c:pt>
                <c:pt idx="4695">
                  <c:v>1.4650624095552905E-5</c:v>
                </c:pt>
                <c:pt idx="4696">
                  <c:v>1.3655263467755422E-5</c:v>
                </c:pt>
                <c:pt idx="4697">
                  <c:v>1.2659902839957943E-5</c:v>
                </c:pt>
                <c:pt idx="4698">
                  <c:v>1.2328115964025447E-5</c:v>
                </c:pt>
                <c:pt idx="4699">
                  <c:v>1.0669181584362978E-5</c:v>
                </c:pt>
                <c:pt idx="4700">
                  <c:v>8.8443537667342621E-6</c:v>
                </c:pt>
                <c:pt idx="4701">
                  <c:v>8.8443537667342621E-6</c:v>
                </c:pt>
                <c:pt idx="4702">
                  <c:v>8.8443537667342621E-6</c:v>
                </c:pt>
                <c:pt idx="4703">
                  <c:v>8.8443537667342621E-6</c:v>
                </c:pt>
                <c:pt idx="4704">
                  <c:v>9.490272140118326E-6</c:v>
                </c:pt>
                <c:pt idx="4705">
                  <c:v>1.0425726940182558E-5</c:v>
                </c:pt>
                <c:pt idx="4706">
                  <c:v>1.0425726940182558E-5</c:v>
                </c:pt>
                <c:pt idx="4707">
                  <c:v>1.0425726940182558E-5</c:v>
                </c:pt>
                <c:pt idx="4708">
                  <c:v>1.0425726940182558E-5</c:v>
                </c:pt>
                <c:pt idx="4709">
                  <c:v>1.2109545580298176E-5</c:v>
                </c:pt>
                <c:pt idx="4710">
                  <c:v>1.3606273260400949E-5</c:v>
                </c:pt>
                <c:pt idx="4711">
                  <c:v>1.5477182860529413E-5</c:v>
                </c:pt>
                <c:pt idx="4712">
                  <c:v>1.5477182860529413E-5</c:v>
                </c:pt>
                <c:pt idx="4713">
                  <c:v>1.5477182860529413E-5</c:v>
                </c:pt>
                <c:pt idx="4714">
                  <c:v>1.5477182860529413E-5</c:v>
                </c:pt>
                <c:pt idx="4715">
                  <c:v>1.5477182860529413E-5</c:v>
                </c:pt>
                <c:pt idx="4716">
                  <c:v>1.5477182860529413E-5</c:v>
                </c:pt>
                <c:pt idx="4717">
                  <c:v>1.5477182860529413E-5</c:v>
                </c:pt>
                <c:pt idx="4718">
                  <c:v>1.5477182860529413E-5</c:v>
                </c:pt>
                <c:pt idx="4719">
                  <c:v>1.4167546140439488E-5</c:v>
                </c:pt>
                <c:pt idx="4720">
                  <c:v>1.3980455180426642E-5</c:v>
                </c:pt>
                <c:pt idx="4721">
                  <c:v>1.248372750032387E-5</c:v>
                </c:pt>
                <c:pt idx="4722">
                  <c:v>1.192245462028533E-5</c:v>
                </c:pt>
                <c:pt idx="4723">
                  <c:v>1.0612817900195406E-5</c:v>
                </c:pt>
                <c:pt idx="4724">
                  <c:v>9.490272140118326E-6</c:v>
                </c:pt>
                <c:pt idx="4725">
                  <c:v>8.7419083000669395E-6</c:v>
                </c:pt>
                <c:pt idx="4726">
                  <c:v>8.7419083000669395E-6</c:v>
                </c:pt>
                <c:pt idx="4727">
                  <c:v>8.7419083000669395E-6</c:v>
                </c:pt>
                <c:pt idx="4728">
                  <c:v>5.5238578991208424E-6</c:v>
                </c:pt>
                <c:pt idx="4729">
                  <c:v>5.5238578991208424E-6</c:v>
                </c:pt>
                <c:pt idx="4730">
                  <c:v>5.5238578991208424E-6</c:v>
                </c:pt>
                <c:pt idx="4731">
                  <c:v>5.5238578991208424E-6</c:v>
                </c:pt>
                <c:pt idx="4732">
                  <c:v>5.5238578991208424E-6</c:v>
                </c:pt>
                <c:pt idx="4733">
                  <c:v>2.3936717562856982E-5</c:v>
                </c:pt>
                <c:pt idx="4734">
                  <c:v>2.7158968004010811E-5</c:v>
                </c:pt>
                <c:pt idx="4735">
                  <c:v>2.7158968004010811E-5</c:v>
                </c:pt>
                <c:pt idx="4736">
                  <c:v>2.7158968004010811E-5</c:v>
                </c:pt>
                <c:pt idx="4737">
                  <c:v>2.9000253970384423E-5</c:v>
                </c:pt>
                <c:pt idx="4738">
                  <c:v>2.9000253970384423E-5</c:v>
                </c:pt>
                <c:pt idx="4739">
                  <c:v>3.6825719327472289E-5</c:v>
                </c:pt>
                <c:pt idx="4740">
                  <c:v>3.6825719327472289E-5</c:v>
                </c:pt>
                <c:pt idx="4741">
                  <c:v>2.4397039054450389E-5</c:v>
                </c:pt>
                <c:pt idx="4742">
                  <c:v>3.6825719327472289E-5</c:v>
                </c:pt>
                <c:pt idx="4743">
                  <c:v>3.6825719327472289E-5</c:v>
                </c:pt>
                <c:pt idx="4744">
                  <c:v>3.6825719327472289E-5</c:v>
                </c:pt>
                <c:pt idx="4745">
                  <c:v>3.6825719327472289E-5</c:v>
                </c:pt>
                <c:pt idx="4746">
                  <c:v>3.6825719327472289E-5</c:v>
                </c:pt>
                <c:pt idx="4747">
                  <c:v>3.0841539936758035E-5</c:v>
                </c:pt>
                <c:pt idx="4748">
                  <c:v>2.5317682037637198E-5</c:v>
                </c:pt>
                <c:pt idx="4749">
                  <c:v>1.8412859663736145E-5</c:v>
                </c:pt>
                <c:pt idx="4750">
                  <c:v>1.7492216680549335E-5</c:v>
                </c:pt>
                <c:pt idx="4751">
                  <c:v>1.7492216680549335E-5</c:v>
                </c:pt>
                <c:pt idx="4752">
                  <c:v>1.6289010112223084E-5</c:v>
                </c:pt>
                <c:pt idx="4753">
                  <c:v>1.6289010112223084E-5</c:v>
                </c:pt>
                <c:pt idx="4754">
                  <c:v>1.6289010112223084E-5</c:v>
                </c:pt>
                <c:pt idx="4755">
                  <c:v>1.6289010112223084E-5</c:v>
                </c:pt>
                <c:pt idx="4756">
                  <c:v>1.6289010112223084E-5</c:v>
                </c:pt>
                <c:pt idx="4757">
                  <c:v>2.1175713145890007E-5</c:v>
                </c:pt>
                <c:pt idx="4758">
                  <c:v>2.3619064662723471E-5</c:v>
                </c:pt>
                <c:pt idx="4759">
                  <c:v>2.4433515168334629E-5</c:v>
                </c:pt>
                <c:pt idx="4760">
                  <c:v>2.4433515168334629E-5</c:v>
                </c:pt>
                <c:pt idx="4761">
                  <c:v>2.646964143236251E-5</c:v>
                </c:pt>
                <c:pt idx="4762">
                  <c:v>2.769131719077924E-5</c:v>
                </c:pt>
                <c:pt idx="4763">
                  <c:v>3.2578020224446167E-5</c:v>
                </c:pt>
                <c:pt idx="4764">
                  <c:v>3.2578020224446167E-5</c:v>
                </c:pt>
                <c:pt idx="4765">
                  <c:v>3.2578020224446167E-5</c:v>
                </c:pt>
                <c:pt idx="4766">
                  <c:v>3.2578020224446167E-5</c:v>
                </c:pt>
                <c:pt idx="4767">
                  <c:v>3.2578020224446167E-5</c:v>
                </c:pt>
                <c:pt idx="4768">
                  <c:v>3.2578020224446167E-5</c:v>
                </c:pt>
                <c:pt idx="4769">
                  <c:v>3.2578020224446167E-5</c:v>
                </c:pt>
                <c:pt idx="4770">
                  <c:v>3.2578020224446167E-5</c:v>
                </c:pt>
                <c:pt idx="4771">
                  <c:v>2.7284091937973664E-5</c:v>
                </c:pt>
                <c:pt idx="4772">
                  <c:v>2.2397388904306737E-5</c:v>
                </c:pt>
                <c:pt idx="4773">
                  <c:v>1.6289010112223084E-5</c:v>
                </c:pt>
                <c:pt idx="4774">
                  <c:v>1.6289010112223084E-5</c:v>
                </c:pt>
                <c:pt idx="4775">
                  <c:v>1.6289010112223084E-5</c:v>
                </c:pt>
                <c:pt idx="4776">
                  <c:v>1.4646194124427935E-5</c:v>
                </c:pt>
                <c:pt idx="4777">
                  <c:v>1.6476968389981424E-5</c:v>
                </c:pt>
                <c:pt idx="4778">
                  <c:v>1.6476968389981424E-5</c:v>
                </c:pt>
                <c:pt idx="4779">
                  <c:v>1.6476968389981424E-5</c:v>
                </c:pt>
                <c:pt idx="4780">
                  <c:v>1.6476968389981424E-5</c:v>
                </c:pt>
                <c:pt idx="4781">
                  <c:v>2.1236981480420508E-5</c:v>
                </c:pt>
                <c:pt idx="4782">
                  <c:v>2.4532375158416792E-5</c:v>
                </c:pt>
                <c:pt idx="4783">
                  <c:v>2.4532375158416792E-5</c:v>
                </c:pt>
                <c:pt idx="4784">
                  <c:v>2.4532375158416792E-5</c:v>
                </c:pt>
                <c:pt idx="4785">
                  <c:v>2.6363149423970282E-5</c:v>
                </c:pt>
                <c:pt idx="4786">
                  <c:v>2.8560078542634474E-5</c:v>
                </c:pt>
                <c:pt idx="4787">
                  <c:v>3.2953936779962847E-5</c:v>
                </c:pt>
                <c:pt idx="4788">
                  <c:v>3.2953936779962847E-5</c:v>
                </c:pt>
                <c:pt idx="4789">
                  <c:v>3.2953936779962847E-5</c:v>
                </c:pt>
                <c:pt idx="4790">
                  <c:v>3.2953936779962847E-5</c:v>
                </c:pt>
                <c:pt idx="4791">
                  <c:v>3.2953936779962847E-5</c:v>
                </c:pt>
                <c:pt idx="4792">
                  <c:v>3.2953936779962847E-5</c:v>
                </c:pt>
                <c:pt idx="4793">
                  <c:v>3.2953936779962847E-5</c:v>
                </c:pt>
                <c:pt idx="4794">
                  <c:v>3.2953936779962847E-5</c:v>
                </c:pt>
                <c:pt idx="4795">
                  <c:v>2.7461613983302375E-5</c:v>
                </c:pt>
                <c:pt idx="4796">
                  <c:v>2.1969291186641903E-5</c:v>
                </c:pt>
                <c:pt idx="4797">
                  <c:v>1.6476968389981424E-5</c:v>
                </c:pt>
                <c:pt idx="4798">
                  <c:v>1.6476968389981424E-5</c:v>
                </c:pt>
                <c:pt idx="4799">
                  <c:v>1.6476968389981424E-5</c:v>
                </c:pt>
                <c:pt idx="4800">
                  <c:v>1.6281123221516753E-5</c:v>
                </c:pt>
                <c:pt idx="4801">
                  <c:v>1.6281123221516753E-5</c:v>
                </c:pt>
                <c:pt idx="4802">
                  <c:v>1.6281123221516753E-5</c:v>
                </c:pt>
                <c:pt idx="4803">
                  <c:v>1.6281123221516753E-5</c:v>
                </c:pt>
                <c:pt idx="4804">
                  <c:v>1.6281123221516753E-5</c:v>
                </c:pt>
                <c:pt idx="4805">
                  <c:v>2.0984558818843813E-5</c:v>
                </c:pt>
                <c:pt idx="4806">
                  <c:v>2.424078346314717E-5</c:v>
                </c:pt>
                <c:pt idx="4807">
                  <c:v>2.424078346314717E-5</c:v>
                </c:pt>
                <c:pt idx="4808">
                  <c:v>2.424078346314717E-5</c:v>
                </c:pt>
                <c:pt idx="4809">
                  <c:v>2.6049797154426806E-5</c:v>
                </c:pt>
                <c:pt idx="4810">
                  <c:v>2.822061358396237E-5</c:v>
                </c:pt>
                <c:pt idx="4811">
                  <c:v>3.2562246443033506E-5</c:v>
                </c:pt>
                <c:pt idx="4812">
                  <c:v>3.2562246443033506E-5</c:v>
                </c:pt>
                <c:pt idx="4813">
                  <c:v>3.2562246443033506E-5</c:v>
                </c:pt>
                <c:pt idx="4814">
                  <c:v>3.2562246443033506E-5</c:v>
                </c:pt>
                <c:pt idx="4815">
                  <c:v>3.2562246443033506E-5</c:v>
                </c:pt>
                <c:pt idx="4816">
                  <c:v>3.2562246443033506E-5</c:v>
                </c:pt>
                <c:pt idx="4817">
                  <c:v>3.2562246443033506E-5</c:v>
                </c:pt>
                <c:pt idx="4818">
                  <c:v>3.2562246443033506E-5</c:v>
                </c:pt>
                <c:pt idx="4819">
                  <c:v>2.7135205369194588E-5</c:v>
                </c:pt>
                <c:pt idx="4820">
                  <c:v>2.1708164295355674E-5</c:v>
                </c:pt>
                <c:pt idx="4821">
                  <c:v>1.6281123221516753E-5</c:v>
                </c:pt>
                <c:pt idx="4822">
                  <c:v>1.6281123221516753E-5</c:v>
                </c:pt>
                <c:pt idx="4823">
                  <c:v>1.6281123221516753E-5</c:v>
                </c:pt>
                <c:pt idx="4824">
                  <c:v>1.8040976215279061E-5</c:v>
                </c:pt>
                <c:pt idx="4825">
                  <c:v>1.8040976215279061E-5</c:v>
                </c:pt>
                <c:pt idx="4826">
                  <c:v>1.8040976215279061E-5</c:v>
                </c:pt>
                <c:pt idx="4827">
                  <c:v>1.8040976215279061E-5</c:v>
                </c:pt>
                <c:pt idx="4828">
                  <c:v>1.8040976215279061E-5</c:v>
                </c:pt>
                <c:pt idx="4829">
                  <c:v>2.3252813788581901E-5</c:v>
                </c:pt>
                <c:pt idx="4830">
                  <c:v>2.8063740779322987E-5</c:v>
                </c:pt>
                <c:pt idx="4831">
                  <c:v>2.8063740779322987E-5</c:v>
                </c:pt>
                <c:pt idx="4832">
                  <c:v>2.8063740779322987E-5</c:v>
                </c:pt>
                <c:pt idx="4833">
                  <c:v>3.0068293692131769E-5</c:v>
                </c:pt>
                <c:pt idx="4834">
                  <c:v>3.1271025439817034E-5</c:v>
                </c:pt>
                <c:pt idx="4835">
                  <c:v>3.6081952430558123E-5</c:v>
                </c:pt>
                <c:pt idx="4836">
                  <c:v>3.6081952430558123E-5</c:v>
                </c:pt>
                <c:pt idx="4837">
                  <c:v>3.6081952430558123E-5</c:v>
                </c:pt>
                <c:pt idx="4838">
                  <c:v>3.6081952430558123E-5</c:v>
                </c:pt>
                <c:pt idx="4839">
                  <c:v>3.0068293692131769E-5</c:v>
                </c:pt>
                <c:pt idx="4840">
                  <c:v>2.8464651361884745E-5</c:v>
                </c:pt>
                <c:pt idx="4841">
                  <c:v>2.8464651361884745E-5</c:v>
                </c:pt>
                <c:pt idx="4842">
                  <c:v>2.8464651361884745E-5</c:v>
                </c:pt>
                <c:pt idx="4843">
                  <c:v>2.8464651361884745E-5</c:v>
                </c:pt>
                <c:pt idx="4844">
                  <c:v>2.2050082040896633E-5</c:v>
                </c:pt>
                <c:pt idx="4845">
                  <c:v>8.4191222337968946E-6</c:v>
                </c:pt>
                <c:pt idx="4846">
                  <c:v>8.4191222337968946E-6</c:v>
                </c:pt>
                <c:pt idx="4847">
                  <c:v>8.4191222337968946E-6</c:v>
                </c:pt>
                <c:pt idx="4848">
                  <c:v>8.1766802786989841E-6</c:v>
                </c:pt>
                <c:pt idx="4849">
                  <c:v>1.1722877720010346E-5</c:v>
                </c:pt>
                <c:pt idx="4850">
                  <c:v>1.1722877720010346E-5</c:v>
                </c:pt>
                <c:pt idx="4851">
                  <c:v>1.1722877720010346E-5</c:v>
                </c:pt>
                <c:pt idx="4852">
                  <c:v>1.1722877720010346E-5</c:v>
                </c:pt>
                <c:pt idx="4853">
                  <c:v>1.3495976440666026E-5</c:v>
                </c:pt>
                <c:pt idx="4854">
                  <c:v>1.5801004777518411E-5</c:v>
                </c:pt>
                <c:pt idx="4855">
                  <c:v>1.7396793626108523E-5</c:v>
                </c:pt>
                <c:pt idx="4856">
                  <c:v>1.7396793626108523E-5</c:v>
                </c:pt>
                <c:pt idx="4857">
                  <c:v>1.7396793626108523E-5</c:v>
                </c:pt>
                <c:pt idx="4858">
                  <c:v>1.7396793626108523E-5</c:v>
                </c:pt>
                <c:pt idx="4859">
                  <c:v>1.7396793626108523E-5</c:v>
                </c:pt>
                <c:pt idx="4860">
                  <c:v>1.7396793626108523E-5</c:v>
                </c:pt>
                <c:pt idx="4861">
                  <c:v>1.7396793626108523E-5</c:v>
                </c:pt>
                <c:pt idx="4862">
                  <c:v>1.7396793626108523E-5</c:v>
                </c:pt>
                <c:pt idx="4863">
                  <c:v>1.6155624521649547E-5</c:v>
                </c:pt>
                <c:pt idx="4864">
                  <c:v>1.5091765289256138E-5</c:v>
                </c:pt>
                <c:pt idx="4865">
                  <c:v>1.4027906056862729E-5</c:v>
                </c:pt>
                <c:pt idx="4866">
                  <c:v>1.3673286312731593E-5</c:v>
                </c:pt>
                <c:pt idx="4867">
                  <c:v>1.1900187592075914E-5</c:v>
                </c:pt>
                <c:pt idx="4868">
                  <c:v>9.949778999354666E-6</c:v>
                </c:pt>
                <c:pt idx="4869">
                  <c:v>9.949778999354666E-6</c:v>
                </c:pt>
                <c:pt idx="4870">
                  <c:v>9.949778999354666E-6</c:v>
                </c:pt>
                <c:pt idx="4871">
                  <c:v>9.949778999354666E-6</c:v>
                </c:pt>
                <c:pt idx="4872">
                  <c:v>9.9539886800699568E-6</c:v>
                </c:pt>
                <c:pt idx="4873">
                  <c:v>1.0926506302895764E-5</c:v>
                </c:pt>
                <c:pt idx="4874">
                  <c:v>1.0926506302895764E-5</c:v>
                </c:pt>
                <c:pt idx="4875">
                  <c:v>1.0926506302895764E-5</c:v>
                </c:pt>
                <c:pt idx="4876">
                  <c:v>1.0926506302895764E-5</c:v>
                </c:pt>
                <c:pt idx="4877">
                  <c:v>1.2677038023982211E-5</c:v>
                </c:pt>
                <c:pt idx="4878">
                  <c:v>1.4233066220503501E-5</c:v>
                </c:pt>
                <c:pt idx="4879">
                  <c:v>1.6178101466155112E-5</c:v>
                </c:pt>
                <c:pt idx="4880">
                  <c:v>1.6178101466155112E-5</c:v>
                </c:pt>
                <c:pt idx="4881">
                  <c:v>1.6178101466155112E-5</c:v>
                </c:pt>
                <c:pt idx="4882">
                  <c:v>1.6178101466155112E-5</c:v>
                </c:pt>
                <c:pt idx="4883">
                  <c:v>1.6178101466155112E-5</c:v>
                </c:pt>
                <c:pt idx="4884">
                  <c:v>1.6178101466155112E-5</c:v>
                </c:pt>
                <c:pt idx="4885">
                  <c:v>1.6178101466155112E-5</c:v>
                </c:pt>
                <c:pt idx="4886">
                  <c:v>1.6178101466155112E-5</c:v>
                </c:pt>
                <c:pt idx="4887">
                  <c:v>1.4816576794198987E-5</c:v>
                </c:pt>
                <c:pt idx="4888">
                  <c:v>1.4622073269633823E-5</c:v>
                </c:pt>
                <c:pt idx="4889">
                  <c:v>1.3066045073112536E-5</c:v>
                </c:pt>
                <c:pt idx="4890">
                  <c:v>1.248253449941705E-5</c:v>
                </c:pt>
                <c:pt idx="4891">
                  <c:v>1.1121009827460925E-5</c:v>
                </c:pt>
                <c:pt idx="4892">
                  <c:v>9.9539886800699568E-6</c:v>
                </c:pt>
                <c:pt idx="4893">
                  <c:v>9.1759745818093136E-6</c:v>
                </c:pt>
                <c:pt idx="4894">
                  <c:v>9.1759745818093136E-6</c:v>
                </c:pt>
                <c:pt idx="4895">
                  <c:v>9.1759745818093136E-6</c:v>
                </c:pt>
                <c:pt idx="4896">
                  <c:v>5.49076431138881E-6</c:v>
                </c:pt>
                <c:pt idx="4897">
                  <c:v>5.49076431138881E-6</c:v>
                </c:pt>
                <c:pt idx="4898">
                  <c:v>5.49076431138881E-6</c:v>
                </c:pt>
                <c:pt idx="4899">
                  <c:v>5.49076431138881E-6</c:v>
                </c:pt>
                <c:pt idx="4900">
                  <c:v>5.49076431138881E-6</c:v>
                </c:pt>
                <c:pt idx="4901">
                  <c:v>2.379331201601818E-5</c:v>
                </c:pt>
                <c:pt idx="4902">
                  <c:v>2.6996257864328323E-5</c:v>
                </c:pt>
                <c:pt idx="4903">
                  <c:v>2.6996257864328323E-5</c:v>
                </c:pt>
                <c:pt idx="4904">
                  <c:v>2.6996257864328323E-5</c:v>
                </c:pt>
                <c:pt idx="4905">
                  <c:v>2.8826512634791257E-5</c:v>
                </c:pt>
                <c:pt idx="4906">
                  <c:v>2.8826512634791257E-5</c:v>
                </c:pt>
                <c:pt idx="4907">
                  <c:v>3.660509540925874E-5</c:v>
                </c:pt>
                <c:pt idx="4908">
                  <c:v>3.660509540925874E-5</c:v>
                </c:pt>
                <c:pt idx="4909">
                  <c:v>2.4250875708633917E-5</c:v>
                </c:pt>
                <c:pt idx="4910">
                  <c:v>3.660509540925874E-5</c:v>
                </c:pt>
                <c:pt idx="4911">
                  <c:v>3.660509540925874E-5</c:v>
                </c:pt>
                <c:pt idx="4912">
                  <c:v>3.660509540925874E-5</c:v>
                </c:pt>
                <c:pt idx="4913">
                  <c:v>3.660509540925874E-5</c:v>
                </c:pt>
                <c:pt idx="4914">
                  <c:v>3.660509540925874E-5</c:v>
                </c:pt>
                <c:pt idx="4915">
                  <c:v>3.0656767405254197E-5</c:v>
                </c:pt>
                <c:pt idx="4916">
                  <c:v>2.5166003093865383E-5</c:v>
                </c:pt>
                <c:pt idx="4917">
                  <c:v>1.830254770462937E-5</c:v>
                </c:pt>
                <c:pt idx="4918">
                  <c:v>1.7387420319397903E-5</c:v>
                </c:pt>
                <c:pt idx="4919">
                  <c:v>1.7387420319397903E-5</c:v>
                </c:pt>
                <c:pt idx="4920">
                  <c:v>1.613195870885118E-5</c:v>
                </c:pt>
                <c:pt idx="4921">
                  <c:v>1.613195870885118E-5</c:v>
                </c:pt>
                <c:pt idx="4922">
                  <c:v>1.613195870885118E-5</c:v>
                </c:pt>
                <c:pt idx="4923">
                  <c:v>1.613195870885118E-5</c:v>
                </c:pt>
                <c:pt idx="4924">
                  <c:v>1.613195870885118E-5</c:v>
                </c:pt>
                <c:pt idx="4925">
                  <c:v>2.097154632150653E-5</c:v>
                </c:pt>
                <c:pt idx="4926">
                  <c:v>2.3391340127834206E-5</c:v>
                </c:pt>
                <c:pt idx="4927">
                  <c:v>2.4197938063276771E-5</c:v>
                </c:pt>
                <c:pt idx="4928">
                  <c:v>2.4197938063276771E-5</c:v>
                </c:pt>
                <c:pt idx="4929">
                  <c:v>2.6214432901883167E-5</c:v>
                </c:pt>
                <c:pt idx="4930">
                  <c:v>2.7424329805047002E-5</c:v>
                </c:pt>
                <c:pt idx="4931">
                  <c:v>3.2263917417702359E-5</c:v>
                </c:pt>
                <c:pt idx="4932">
                  <c:v>3.2263917417702359E-5</c:v>
                </c:pt>
                <c:pt idx="4933">
                  <c:v>3.2263917417702359E-5</c:v>
                </c:pt>
                <c:pt idx="4934">
                  <c:v>3.2263917417702359E-5</c:v>
                </c:pt>
                <c:pt idx="4935">
                  <c:v>3.2263917417702359E-5</c:v>
                </c:pt>
                <c:pt idx="4936">
                  <c:v>3.2263917417702359E-5</c:v>
                </c:pt>
                <c:pt idx="4937">
                  <c:v>3.2263917417702359E-5</c:v>
                </c:pt>
                <c:pt idx="4938">
                  <c:v>3.2263917417702359E-5</c:v>
                </c:pt>
                <c:pt idx="4939">
                  <c:v>2.7021030837325722E-5</c:v>
                </c:pt>
                <c:pt idx="4940">
                  <c:v>2.2181443224670372E-5</c:v>
                </c:pt>
                <c:pt idx="4941">
                  <c:v>1.613195870885118E-5</c:v>
                </c:pt>
                <c:pt idx="4942">
                  <c:v>1.613195870885118E-5</c:v>
                </c:pt>
                <c:pt idx="4943">
                  <c:v>1.613195870885118E-5</c:v>
                </c:pt>
                <c:pt idx="4944">
                  <c:v>1.4225676623737882E-5</c:v>
                </c:pt>
                <c:pt idx="4945">
                  <c:v>1.6003886201705114E-5</c:v>
                </c:pt>
                <c:pt idx="4946">
                  <c:v>1.6003886201705114E-5</c:v>
                </c:pt>
                <c:pt idx="4947">
                  <c:v>1.6003886201705114E-5</c:v>
                </c:pt>
                <c:pt idx="4948">
                  <c:v>1.6003886201705114E-5</c:v>
                </c:pt>
                <c:pt idx="4949">
                  <c:v>2.0627231104419927E-5</c:v>
                </c:pt>
                <c:pt idx="4950">
                  <c:v>2.3828008344760954E-5</c:v>
                </c:pt>
                <c:pt idx="4951">
                  <c:v>2.3828008344760954E-5</c:v>
                </c:pt>
                <c:pt idx="4952">
                  <c:v>2.3828008344760954E-5</c:v>
                </c:pt>
                <c:pt idx="4953">
                  <c:v>2.5606217922728181E-5</c:v>
                </c:pt>
                <c:pt idx="4954">
                  <c:v>2.7740069416288868E-5</c:v>
                </c:pt>
                <c:pt idx="4955">
                  <c:v>3.2007772403410228E-5</c:v>
                </c:pt>
                <c:pt idx="4956">
                  <c:v>3.2007772403410228E-5</c:v>
                </c:pt>
                <c:pt idx="4957">
                  <c:v>3.2007772403410228E-5</c:v>
                </c:pt>
                <c:pt idx="4958">
                  <c:v>3.2007772403410228E-5</c:v>
                </c:pt>
                <c:pt idx="4959">
                  <c:v>3.2007772403410228E-5</c:v>
                </c:pt>
                <c:pt idx="4960">
                  <c:v>3.2007772403410228E-5</c:v>
                </c:pt>
                <c:pt idx="4961">
                  <c:v>3.2007772403410228E-5</c:v>
                </c:pt>
                <c:pt idx="4962">
                  <c:v>3.2007772403410228E-5</c:v>
                </c:pt>
                <c:pt idx="4963">
                  <c:v>2.6673143669508528E-5</c:v>
                </c:pt>
                <c:pt idx="4964">
                  <c:v>2.1338514935606821E-5</c:v>
                </c:pt>
                <c:pt idx="4965">
                  <c:v>1.6003886201705114E-5</c:v>
                </c:pt>
                <c:pt idx="4966">
                  <c:v>1.6003886201705114E-5</c:v>
                </c:pt>
                <c:pt idx="4967">
                  <c:v>1.6003886201705114E-5</c:v>
                </c:pt>
                <c:pt idx="4968">
                  <c:v>1.5978799084051744E-5</c:v>
                </c:pt>
                <c:pt idx="4969">
                  <c:v>1.5978799084051744E-5</c:v>
                </c:pt>
                <c:pt idx="4970">
                  <c:v>1.5978799084051744E-5</c:v>
                </c:pt>
                <c:pt idx="4971">
                  <c:v>1.5978799084051744E-5</c:v>
                </c:pt>
                <c:pt idx="4972">
                  <c:v>1.5978799084051744E-5</c:v>
                </c:pt>
                <c:pt idx="4973">
                  <c:v>2.0594896597222251E-5</c:v>
                </c:pt>
                <c:pt idx="4974">
                  <c:v>2.3790656414032607E-5</c:v>
                </c:pt>
                <c:pt idx="4975">
                  <c:v>2.3790656414032607E-5</c:v>
                </c:pt>
                <c:pt idx="4976">
                  <c:v>2.3790656414032607E-5</c:v>
                </c:pt>
                <c:pt idx="4977">
                  <c:v>2.5566078534482796E-5</c:v>
                </c:pt>
                <c:pt idx="4978">
                  <c:v>2.7696585079023032E-5</c:v>
                </c:pt>
                <c:pt idx="4979">
                  <c:v>3.1957598168103489E-5</c:v>
                </c:pt>
                <c:pt idx="4980">
                  <c:v>3.1957598168103489E-5</c:v>
                </c:pt>
                <c:pt idx="4981">
                  <c:v>3.1957598168103489E-5</c:v>
                </c:pt>
                <c:pt idx="4982">
                  <c:v>3.1957598168103489E-5</c:v>
                </c:pt>
                <c:pt idx="4983">
                  <c:v>3.1957598168103489E-5</c:v>
                </c:pt>
                <c:pt idx="4984">
                  <c:v>3.1957598168103489E-5</c:v>
                </c:pt>
                <c:pt idx="4985">
                  <c:v>3.1957598168103489E-5</c:v>
                </c:pt>
                <c:pt idx="4986">
                  <c:v>3.1957598168103489E-5</c:v>
                </c:pt>
                <c:pt idx="4987">
                  <c:v>2.663133180675291E-5</c:v>
                </c:pt>
                <c:pt idx="4988">
                  <c:v>2.1305065445402332E-5</c:v>
                </c:pt>
                <c:pt idx="4989">
                  <c:v>1.5978799084051744E-5</c:v>
                </c:pt>
                <c:pt idx="4990">
                  <c:v>1.5978799084051744E-5</c:v>
                </c:pt>
                <c:pt idx="4991">
                  <c:v>1.5978799084051744E-5</c:v>
                </c:pt>
                <c:pt idx="4992">
                  <c:v>1.7656936900968823E-5</c:v>
                </c:pt>
                <c:pt idx="4993">
                  <c:v>1.7656936900968823E-5</c:v>
                </c:pt>
                <c:pt idx="4994">
                  <c:v>1.7656936900968823E-5</c:v>
                </c:pt>
                <c:pt idx="4995">
                  <c:v>1.7656936900968823E-5</c:v>
                </c:pt>
                <c:pt idx="4996">
                  <c:v>1.7656936900968823E-5</c:v>
                </c:pt>
                <c:pt idx="4997">
                  <c:v>2.2757829783470931E-5</c:v>
                </c:pt>
                <c:pt idx="4998">
                  <c:v>2.7466346290395956E-5</c:v>
                </c:pt>
                <c:pt idx="4999">
                  <c:v>2.7466346290395956E-5</c:v>
                </c:pt>
                <c:pt idx="5000">
                  <c:v>2.7466346290395956E-5</c:v>
                </c:pt>
                <c:pt idx="5001">
                  <c:v>2.9428228168281374E-5</c:v>
                </c:pt>
                <c:pt idx="5002">
                  <c:v>3.060535729501263E-5</c:v>
                </c:pt>
                <c:pt idx="5003">
                  <c:v>3.5313873801937645E-5</c:v>
                </c:pt>
                <c:pt idx="5004">
                  <c:v>3.5313873801937645E-5</c:v>
                </c:pt>
                <c:pt idx="5005">
                  <c:v>3.5313873801937645E-5</c:v>
                </c:pt>
                <c:pt idx="5006">
                  <c:v>3.5313873801937645E-5</c:v>
                </c:pt>
                <c:pt idx="5007">
                  <c:v>2.9428228168281374E-5</c:v>
                </c:pt>
                <c:pt idx="5008">
                  <c:v>2.7858722665973039E-5</c:v>
                </c:pt>
                <c:pt idx="5009">
                  <c:v>2.7858722665973039E-5</c:v>
                </c:pt>
                <c:pt idx="5010">
                  <c:v>2.7858722665973039E-5</c:v>
                </c:pt>
                <c:pt idx="5011">
                  <c:v>2.7858722665973039E-5</c:v>
                </c:pt>
                <c:pt idx="5012">
                  <c:v>2.1580700656739679E-5</c:v>
                </c:pt>
                <c:pt idx="5013">
                  <c:v>8.2399038871187853E-6</c:v>
                </c:pt>
                <c:pt idx="5014">
                  <c:v>8.2399038871187853E-6</c:v>
                </c:pt>
                <c:pt idx="5015">
                  <c:v>8.2399038871187853E-6</c:v>
                </c:pt>
                <c:pt idx="5016">
                  <c:v>7.3866176770033409E-6</c:v>
                </c:pt>
                <c:pt idx="5017">
                  <c:v>1.0784710027296483E-5</c:v>
                </c:pt>
                <c:pt idx="5018">
                  <c:v>1.0784710027296483E-5</c:v>
                </c:pt>
                <c:pt idx="5019">
                  <c:v>1.0784710027296483E-5</c:v>
                </c:pt>
                <c:pt idx="5020">
                  <c:v>1.0784710027296483E-5</c:v>
                </c:pt>
                <c:pt idx="5021">
                  <c:v>1.2483756202443053E-5</c:v>
                </c:pt>
                <c:pt idx="5022">
                  <c:v>1.4692516230133596E-5</c:v>
                </c:pt>
                <c:pt idx="5023">
                  <c:v>1.622165778776551E-5</c:v>
                </c:pt>
                <c:pt idx="5024">
                  <c:v>1.622165778776551E-5</c:v>
                </c:pt>
                <c:pt idx="5025">
                  <c:v>1.622165778776551E-5</c:v>
                </c:pt>
                <c:pt idx="5026">
                  <c:v>1.622165778776551E-5</c:v>
                </c:pt>
                <c:pt idx="5027">
                  <c:v>1.622165778776551E-5</c:v>
                </c:pt>
                <c:pt idx="5028">
                  <c:v>1.622165778776551E-5</c:v>
                </c:pt>
                <c:pt idx="5029">
                  <c:v>1.622165778776551E-5</c:v>
                </c:pt>
                <c:pt idx="5030">
                  <c:v>1.622165778776551E-5</c:v>
                </c:pt>
                <c:pt idx="5031">
                  <c:v>1.5032325465162909E-5</c:v>
                </c:pt>
                <c:pt idx="5032">
                  <c:v>1.4012897760074967E-5</c:v>
                </c:pt>
                <c:pt idx="5033">
                  <c:v>1.2993470054987026E-5</c:v>
                </c:pt>
                <c:pt idx="5034">
                  <c:v>1.265366081995771E-5</c:v>
                </c:pt>
                <c:pt idx="5035">
                  <c:v>1.0954614644811139E-5</c:v>
                </c:pt>
                <c:pt idx="5036">
                  <c:v>9.0856638521499128E-6</c:v>
                </c:pt>
                <c:pt idx="5037">
                  <c:v>9.0856638521499128E-6</c:v>
                </c:pt>
                <c:pt idx="5038">
                  <c:v>9.0856638521499128E-6</c:v>
                </c:pt>
                <c:pt idx="5039">
                  <c:v>9.0856638521499128E-6</c:v>
                </c:pt>
                <c:pt idx="5040">
                  <c:v>9.5464595050772273E-6</c:v>
                </c:pt>
                <c:pt idx="5041">
                  <c:v>1.0489169555931521E-5</c:v>
                </c:pt>
                <c:pt idx="5042">
                  <c:v>1.0489169555931521E-5</c:v>
                </c:pt>
                <c:pt idx="5043">
                  <c:v>1.0489169555931521E-5</c:v>
                </c:pt>
                <c:pt idx="5044">
                  <c:v>1.0489169555931521E-5</c:v>
                </c:pt>
                <c:pt idx="5045">
                  <c:v>1.2186047647469247E-5</c:v>
                </c:pt>
                <c:pt idx="5046">
                  <c:v>1.3694383728836119E-5</c:v>
                </c:pt>
                <c:pt idx="5047">
                  <c:v>1.5579803830544707E-5</c:v>
                </c:pt>
                <c:pt idx="5048">
                  <c:v>1.5579803830544707E-5</c:v>
                </c:pt>
                <c:pt idx="5049">
                  <c:v>1.5579803830544707E-5</c:v>
                </c:pt>
                <c:pt idx="5050">
                  <c:v>1.5579803830544707E-5</c:v>
                </c:pt>
                <c:pt idx="5051">
                  <c:v>1.5579803830544707E-5</c:v>
                </c:pt>
                <c:pt idx="5052">
                  <c:v>1.5579803830544707E-5</c:v>
                </c:pt>
                <c:pt idx="5053">
                  <c:v>1.5579803830544707E-5</c:v>
                </c:pt>
                <c:pt idx="5054">
                  <c:v>1.5579803830544707E-5</c:v>
                </c:pt>
                <c:pt idx="5055">
                  <c:v>1.4260009759348697E-5</c:v>
                </c:pt>
                <c:pt idx="5056">
                  <c:v>1.4071467749177837E-5</c:v>
                </c:pt>
                <c:pt idx="5057">
                  <c:v>1.2563131667810969E-5</c:v>
                </c:pt>
                <c:pt idx="5058">
                  <c:v>1.1997505637298391E-5</c:v>
                </c:pt>
                <c:pt idx="5059">
                  <c:v>1.0677711566102379E-5</c:v>
                </c:pt>
                <c:pt idx="5060">
                  <c:v>9.5464595050772273E-6</c:v>
                </c:pt>
                <c:pt idx="5061">
                  <c:v>8.7922914643937933E-6</c:v>
                </c:pt>
                <c:pt idx="5062">
                  <c:v>8.7922914643937933E-6</c:v>
                </c:pt>
                <c:pt idx="5063">
                  <c:v>8.7922914643937933E-6</c:v>
                </c:pt>
                <c:pt idx="5064">
                  <c:v>5.4742175175227963E-6</c:v>
                </c:pt>
                <c:pt idx="5065">
                  <c:v>5.4742175175227963E-6</c:v>
                </c:pt>
                <c:pt idx="5066">
                  <c:v>5.4742175175227963E-6</c:v>
                </c:pt>
                <c:pt idx="5067">
                  <c:v>5.4742175175227963E-6</c:v>
                </c:pt>
                <c:pt idx="5068">
                  <c:v>5.4742175175227963E-6</c:v>
                </c:pt>
                <c:pt idx="5069">
                  <c:v>2.3721609242598786E-5</c:v>
                </c:pt>
                <c:pt idx="5070">
                  <c:v>2.6914902794487083E-5</c:v>
                </c:pt>
                <c:pt idx="5071">
                  <c:v>2.6914902794487083E-5</c:v>
                </c:pt>
                <c:pt idx="5072">
                  <c:v>2.6914902794487083E-5</c:v>
                </c:pt>
                <c:pt idx="5073">
                  <c:v>2.8739641966994684E-5</c:v>
                </c:pt>
                <c:pt idx="5074">
                  <c:v>2.8739641966994684E-5</c:v>
                </c:pt>
                <c:pt idx="5075">
                  <c:v>3.6494783450151982E-5</c:v>
                </c:pt>
                <c:pt idx="5076">
                  <c:v>3.6494783450151982E-5</c:v>
                </c:pt>
                <c:pt idx="5077">
                  <c:v>2.4177794035725689E-5</c:v>
                </c:pt>
                <c:pt idx="5078">
                  <c:v>3.6494783450151982E-5</c:v>
                </c:pt>
                <c:pt idx="5079">
                  <c:v>3.6494783450151982E-5</c:v>
                </c:pt>
                <c:pt idx="5080">
                  <c:v>3.6494783450151982E-5</c:v>
                </c:pt>
                <c:pt idx="5081">
                  <c:v>3.6494783450151982E-5</c:v>
                </c:pt>
                <c:pt idx="5082">
                  <c:v>3.6494783450151982E-5</c:v>
                </c:pt>
                <c:pt idx="5083">
                  <c:v>3.0564381139502291E-5</c:v>
                </c:pt>
                <c:pt idx="5084">
                  <c:v>2.5090163621979486E-5</c:v>
                </c:pt>
                <c:pt idx="5085">
                  <c:v>1.8247391725075991E-5</c:v>
                </c:pt>
                <c:pt idx="5086">
                  <c:v>1.7335022138822191E-5</c:v>
                </c:pt>
                <c:pt idx="5087">
                  <c:v>1.7335022138822191E-5</c:v>
                </c:pt>
                <c:pt idx="5088">
                  <c:v>1.5769532393377557E-5</c:v>
                </c:pt>
                <c:pt idx="5089">
                  <c:v>1.5769532393377557E-5</c:v>
                </c:pt>
                <c:pt idx="5090">
                  <c:v>1.5769532393377557E-5</c:v>
                </c:pt>
                <c:pt idx="5091">
                  <c:v>1.5769532393377557E-5</c:v>
                </c:pt>
                <c:pt idx="5092">
                  <c:v>1.5769532393377557E-5</c:v>
                </c:pt>
                <c:pt idx="5093">
                  <c:v>2.0500392111390819E-5</c:v>
                </c:pt>
                <c:pt idx="5094">
                  <c:v>2.2865821970397453E-5</c:v>
                </c:pt>
                <c:pt idx="5095">
                  <c:v>2.3654298590066335E-5</c:v>
                </c:pt>
                <c:pt idx="5096">
                  <c:v>2.3654298590066335E-5</c:v>
                </c:pt>
                <c:pt idx="5097">
                  <c:v>2.5625490139238528E-5</c:v>
                </c:pt>
                <c:pt idx="5098">
                  <c:v>2.6808205068741845E-5</c:v>
                </c:pt>
                <c:pt idx="5099">
                  <c:v>3.1539064786755114E-5</c:v>
                </c:pt>
                <c:pt idx="5100">
                  <c:v>3.1539064786755114E-5</c:v>
                </c:pt>
                <c:pt idx="5101">
                  <c:v>3.1539064786755114E-5</c:v>
                </c:pt>
                <c:pt idx="5102">
                  <c:v>3.1539064786755114E-5</c:v>
                </c:pt>
                <c:pt idx="5103">
                  <c:v>3.1539064786755114E-5</c:v>
                </c:pt>
                <c:pt idx="5104">
                  <c:v>3.1539064786755114E-5</c:v>
                </c:pt>
                <c:pt idx="5105">
                  <c:v>3.1539064786755114E-5</c:v>
                </c:pt>
                <c:pt idx="5106">
                  <c:v>3.1539064786755114E-5</c:v>
                </c:pt>
                <c:pt idx="5107">
                  <c:v>2.6413966758907408E-5</c:v>
                </c:pt>
                <c:pt idx="5108">
                  <c:v>2.1683107040894136E-5</c:v>
                </c:pt>
                <c:pt idx="5109">
                  <c:v>1.5769532393377557E-5</c:v>
                </c:pt>
                <c:pt idx="5110">
                  <c:v>1.5769532393377557E-5</c:v>
                </c:pt>
                <c:pt idx="5111">
                  <c:v>1.5769532393377557E-5</c:v>
                </c:pt>
                <c:pt idx="5112">
                  <c:v>1.4204111623702494E-5</c:v>
                </c:pt>
                <c:pt idx="5113">
                  <c:v>1.5979625576665303E-5</c:v>
                </c:pt>
                <c:pt idx="5114">
                  <c:v>1.5979625576665303E-5</c:v>
                </c:pt>
                <c:pt idx="5115">
                  <c:v>1.5979625576665303E-5</c:v>
                </c:pt>
                <c:pt idx="5116">
                  <c:v>1.5979625576665303E-5</c:v>
                </c:pt>
                <c:pt idx="5117">
                  <c:v>2.0595961854368612E-5</c:v>
                </c:pt>
                <c:pt idx="5118">
                  <c:v>2.3791886969701675E-5</c:v>
                </c:pt>
                <c:pt idx="5119">
                  <c:v>2.3791886969701675E-5</c:v>
                </c:pt>
                <c:pt idx="5120">
                  <c:v>2.3791886969701675E-5</c:v>
                </c:pt>
                <c:pt idx="5121">
                  <c:v>2.5567400922664487E-5</c:v>
                </c:pt>
                <c:pt idx="5122">
                  <c:v>2.7698017666219861E-5</c:v>
                </c:pt>
                <c:pt idx="5123">
                  <c:v>3.1959251153330606E-5</c:v>
                </c:pt>
                <c:pt idx="5124">
                  <c:v>3.1959251153330606E-5</c:v>
                </c:pt>
                <c:pt idx="5125">
                  <c:v>3.1959251153330606E-5</c:v>
                </c:pt>
                <c:pt idx="5126">
                  <c:v>3.1959251153330606E-5</c:v>
                </c:pt>
                <c:pt idx="5127">
                  <c:v>3.1959251153330606E-5</c:v>
                </c:pt>
                <c:pt idx="5128">
                  <c:v>3.1959251153330606E-5</c:v>
                </c:pt>
                <c:pt idx="5129">
                  <c:v>3.1959251153330606E-5</c:v>
                </c:pt>
                <c:pt idx="5130">
                  <c:v>3.1959251153330606E-5</c:v>
                </c:pt>
                <c:pt idx="5131">
                  <c:v>2.6632709294442176E-5</c:v>
                </c:pt>
                <c:pt idx="5132">
                  <c:v>2.1306167435553739E-5</c:v>
                </c:pt>
                <c:pt idx="5133">
                  <c:v>1.5979625576665303E-5</c:v>
                </c:pt>
                <c:pt idx="5134">
                  <c:v>1.5979625576665303E-5</c:v>
                </c:pt>
                <c:pt idx="5135">
                  <c:v>1.5979625576665303E-5</c:v>
                </c:pt>
                <c:pt idx="5136">
                  <c:v>1.6002985015048948E-5</c:v>
                </c:pt>
                <c:pt idx="5137">
                  <c:v>1.6002985015048948E-5</c:v>
                </c:pt>
                <c:pt idx="5138">
                  <c:v>1.6002985015048948E-5</c:v>
                </c:pt>
                <c:pt idx="5139">
                  <c:v>1.6002985015048948E-5</c:v>
                </c:pt>
                <c:pt idx="5140">
                  <c:v>1.6002985015048948E-5</c:v>
                </c:pt>
                <c:pt idx="5141">
                  <c:v>2.0626069574951976E-5</c:v>
                </c:pt>
                <c:pt idx="5142">
                  <c:v>2.3826666577961768E-5</c:v>
                </c:pt>
                <c:pt idx="5143">
                  <c:v>2.3826666577961768E-5</c:v>
                </c:pt>
                <c:pt idx="5144">
                  <c:v>2.3826666577961768E-5</c:v>
                </c:pt>
                <c:pt idx="5145">
                  <c:v>2.5604776024078318E-5</c:v>
                </c:pt>
                <c:pt idx="5146">
                  <c:v>2.7738507359418175E-5</c:v>
                </c:pt>
                <c:pt idx="5147">
                  <c:v>3.2005970030097896E-5</c:v>
                </c:pt>
                <c:pt idx="5148">
                  <c:v>3.2005970030097896E-5</c:v>
                </c:pt>
                <c:pt idx="5149">
                  <c:v>3.2005970030097896E-5</c:v>
                </c:pt>
                <c:pt idx="5150">
                  <c:v>3.2005970030097896E-5</c:v>
                </c:pt>
                <c:pt idx="5151">
                  <c:v>3.2005970030097896E-5</c:v>
                </c:pt>
                <c:pt idx="5152">
                  <c:v>3.2005970030097896E-5</c:v>
                </c:pt>
                <c:pt idx="5153">
                  <c:v>3.2005970030097896E-5</c:v>
                </c:pt>
                <c:pt idx="5154">
                  <c:v>3.2005970030097896E-5</c:v>
                </c:pt>
                <c:pt idx="5155">
                  <c:v>2.6671641691748246E-5</c:v>
                </c:pt>
                <c:pt idx="5156">
                  <c:v>2.13373133533986E-5</c:v>
                </c:pt>
                <c:pt idx="5157">
                  <c:v>1.6002985015048948E-5</c:v>
                </c:pt>
                <c:pt idx="5158">
                  <c:v>1.6002985015048948E-5</c:v>
                </c:pt>
                <c:pt idx="5159">
                  <c:v>1.6002985015048948E-5</c:v>
                </c:pt>
                <c:pt idx="5160">
                  <c:v>1.7948277070445551E-5</c:v>
                </c:pt>
                <c:pt idx="5161">
                  <c:v>1.7948277070445551E-5</c:v>
                </c:pt>
                <c:pt idx="5162">
                  <c:v>1.7948277070445551E-5</c:v>
                </c:pt>
                <c:pt idx="5163">
                  <c:v>1.7948277070445551E-5</c:v>
                </c:pt>
                <c:pt idx="5164">
                  <c:v>1.7948277070445551E-5</c:v>
                </c:pt>
                <c:pt idx="5165">
                  <c:v>2.3133334890796494E-5</c:v>
                </c:pt>
                <c:pt idx="5166">
                  <c:v>2.7919542109581975E-5</c:v>
                </c:pt>
                <c:pt idx="5167">
                  <c:v>2.7919542109581975E-5</c:v>
                </c:pt>
                <c:pt idx="5168">
                  <c:v>2.7919542109581975E-5</c:v>
                </c:pt>
                <c:pt idx="5169">
                  <c:v>2.9913795117409254E-5</c:v>
                </c:pt>
                <c:pt idx="5170">
                  <c:v>3.1110346922105625E-5</c:v>
                </c:pt>
                <c:pt idx="5171">
                  <c:v>3.5896554140891102E-5</c:v>
                </c:pt>
                <c:pt idx="5172">
                  <c:v>3.5896554140891102E-5</c:v>
                </c:pt>
                <c:pt idx="5173">
                  <c:v>3.5896554140891102E-5</c:v>
                </c:pt>
                <c:pt idx="5174">
                  <c:v>3.5896554140891102E-5</c:v>
                </c:pt>
                <c:pt idx="5175">
                  <c:v>2.9913795117409254E-5</c:v>
                </c:pt>
                <c:pt idx="5176">
                  <c:v>2.831839271114743E-5</c:v>
                </c:pt>
                <c:pt idx="5177">
                  <c:v>2.831839271114743E-5</c:v>
                </c:pt>
                <c:pt idx="5178">
                  <c:v>2.831839271114743E-5</c:v>
                </c:pt>
                <c:pt idx="5179">
                  <c:v>2.831839271114743E-5</c:v>
                </c:pt>
                <c:pt idx="5180">
                  <c:v>2.193678308610012E-5</c:v>
                </c:pt>
                <c:pt idx="5181">
                  <c:v>8.37586263287459E-6</c:v>
                </c:pt>
                <c:pt idx="5182">
                  <c:v>8.37586263287459E-6</c:v>
                </c:pt>
                <c:pt idx="5183">
                  <c:v>8.37586263287459E-6</c:v>
                </c:pt>
                <c:pt idx="5184">
                  <c:v>8.0779224534870298E-6</c:v>
                </c:pt>
                <c:pt idx="5185">
                  <c:v>1.1605606758421115E-5</c:v>
                </c:pt>
                <c:pt idx="5186">
                  <c:v>1.1605606758421115E-5</c:v>
                </c:pt>
                <c:pt idx="5187">
                  <c:v>1.1605606758421115E-5</c:v>
                </c:pt>
                <c:pt idx="5188">
                  <c:v>1.1605606758421115E-5</c:v>
                </c:pt>
                <c:pt idx="5189">
                  <c:v>1.3369448910888156E-5</c:v>
                </c:pt>
                <c:pt idx="5190">
                  <c:v>1.5662443709095311E-5</c:v>
                </c:pt>
                <c:pt idx="5191">
                  <c:v>1.7249901646315648E-5</c:v>
                </c:pt>
                <c:pt idx="5192">
                  <c:v>1.7249901646315648E-5</c:v>
                </c:pt>
                <c:pt idx="5193">
                  <c:v>1.7249901646315648E-5</c:v>
                </c:pt>
                <c:pt idx="5194">
                  <c:v>1.7249901646315648E-5</c:v>
                </c:pt>
                <c:pt idx="5195">
                  <c:v>1.7249901646315648E-5</c:v>
                </c:pt>
                <c:pt idx="5196">
                  <c:v>1.7249901646315648E-5</c:v>
                </c:pt>
                <c:pt idx="5197">
                  <c:v>1.7249901646315648E-5</c:v>
                </c:pt>
                <c:pt idx="5198">
                  <c:v>1.7249901646315648E-5</c:v>
                </c:pt>
                <c:pt idx="5199">
                  <c:v>1.6015212139588717E-5</c:v>
                </c:pt>
                <c:pt idx="5200">
                  <c:v>1.4956906848108495E-5</c:v>
                </c:pt>
                <c:pt idx="5201">
                  <c:v>1.3898601556628269E-5</c:v>
                </c:pt>
                <c:pt idx="5202">
                  <c:v>1.354583312613486E-5</c:v>
                </c:pt>
                <c:pt idx="5203">
                  <c:v>1.1781990973667818E-5</c:v>
                </c:pt>
                <c:pt idx="5204">
                  <c:v>9.8417646059540714E-6</c:v>
                </c:pt>
                <c:pt idx="5205">
                  <c:v>9.8417646059540714E-6</c:v>
                </c:pt>
                <c:pt idx="5206">
                  <c:v>9.8417646059540714E-6</c:v>
                </c:pt>
                <c:pt idx="5207">
                  <c:v>9.8417646059540714E-6</c:v>
                </c:pt>
                <c:pt idx="5208">
                  <c:v>1.0177852725121601E-5</c:v>
                </c:pt>
                <c:pt idx="5209">
                  <c:v>1.1160890667466763E-5</c:v>
                </c:pt>
                <c:pt idx="5210">
                  <c:v>1.1160890667466763E-5</c:v>
                </c:pt>
                <c:pt idx="5211">
                  <c:v>1.1160890667466763E-5</c:v>
                </c:pt>
                <c:pt idx="5212">
                  <c:v>1.1160890667466763E-5</c:v>
                </c:pt>
                <c:pt idx="5213">
                  <c:v>1.2930358963688054E-5</c:v>
                </c:pt>
                <c:pt idx="5214">
                  <c:v>1.4503219671440316E-5</c:v>
                </c:pt>
                <c:pt idx="5215">
                  <c:v>1.6469295556130643E-5</c:v>
                </c:pt>
                <c:pt idx="5216">
                  <c:v>1.6469295556130643E-5</c:v>
                </c:pt>
                <c:pt idx="5217">
                  <c:v>1.6469295556130643E-5</c:v>
                </c:pt>
                <c:pt idx="5218">
                  <c:v>1.6469295556130643E-5</c:v>
                </c:pt>
                <c:pt idx="5219">
                  <c:v>1.6469295556130643E-5</c:v>
                </c:pt>
                <c:pt idx="5220">
                  <c:v>1.6469295556130643E-5</c:v>
                </c:pt>
                <c:pt idx="5221">
                  <c:v>1.6469295556130643E-5</c:v>
                </c:pt>
                <c:pt idx="5222">
                  <c:v>1.6469295556130643E-5</c:v>
                </c:pt>
                <c:pt idx="5223">
                  <c:v>1.5093042436847413E-5</c:v>
                </c:pt>
                <c:pt idx="5224">
                  <c:v>1.4896434848378379E-5</c:v>
                </c:pt>
                <c:pt idx="5225">
                  <c:v>1.332357414062612E-5</c:v>
                </c:pt>
                <c:pt idx="5226">
                  <c:v>1.2733751375219024E-5</c:v>
                </c:pt>
                <c:pt idx="5227">
                  <c:v>1.1357498255935795E-5</c:v>
                </c:pt>
                <c:pt idx="5228">
                  <c:v>1.0177852725121601E-5</c:v>
                </c:pt>
                <c:pt idx="5229">
                  <c:v>9.3914223712454705E-6</c:v>
                </c:pt>
                <c:pt idx="5230">
                  <c:v>9.3914223712454705E-6</c:v>
                </c:pt>
                <c:pt idx="5231">
                  <c:v>9.3914223712454705E-6</c:v>
                </c:pt>
                <c:pt idx="5232">
                  <c:v>5.6520955515824606E-6</c:v>
                </c:pt>
                <c:pt idx="5233">
                  <c:v>5.6520955515824606E-6</c:v>
                </c:pt>
                <c:pt idx="5234">
                  <c:v>5.6520955515824606E-6</c:v>
                </c:pt>
                <c:pt idx="5235">
                  <c:v>5.6520955515824606E-6</c:v>
                </c:pt>
                <c:pt idx="5236">
                  <c:v>5.6520955515824606E-6</c:v>
                </c:pt>
                <c:pt idx="5237">
                  <c:v>2.4492414056857328E-5</c:v>
                </c:pt>
                <c:pt idx="5238">
                  <c:v>2.7789469795280431E-5</c:v>
                </c:pt>
                <c:pt idx="5239">
                  <c:v>2.7789469795280431E-5</c:v>
                </c:pt>
                <c:pt idx="5240">
                  <c:v>2.7789469795280431E-5</c:v>
                </c:pt>
                <c:pt idx="5241">
                  <c:v>2.9673501645807917E-5</c:v>
                </c:pt>
                <c:pt idx="5242">
                  <c:v>2.9673501645807917E-5</c:v>
                </c:pt>
                <c:pt idx="5243">
                  <c:v>3.7680637010549729E-5</c:v>
                </c:pt>
                <c:pt idx="5244">
                  <c:v>3.7680637010549729E-5</c:v>
                </c:pt>
                <c:pt idx="5245">
                  <c:v>2.4963422019489204E-5</c:v>
                </c:pt>
                <c:pt idx="5246">
                  <c:v>3.7680637010549729E-5</c:v>
                </c:pt>
                <c:pt idx="5247">
                  <c:v>3.7680637010549729E-5</c:v>
                </c:pt>
                <c:pt idx="5248">
                  <c:v>3.7680637010549729E-5</c:v>
                </c:pt>
                <c:pt idx="5249">
                  <c:v>3.7680637010549729E-5</c:v>
                </c:pt>
                <c:pt idx="5250">
                  <c:v>3.7680637010549729E-5</c:v>
                </c:pt>
                <c:pt idx="5251">
                  <c:v>3.1557533496335409E-5</c:v>
                </c:pt>
                <c:pt idx="5252">
                  <c:v>2.5905437944752942E-5</c:v>
                </c:pt>
                <c:pt idx="5253">
                  <c:v>1.8840318505274864E-5</c:v>
                </c:pt>
                <c:pt idx="5254">
                  <c:v>1.7898302580011123E-5</c:v>
                </c:pt>
                <c:pt idx="5255">
                  <c:v>1.7898302580011123E-5</c:v>
                </c:pt>
                <c:pt idx="5256">
                  <c:v>1.6119877831668723E-5</c:v>
                </c:pt>
                <c:pt idx="5257">
                  <c:v>1.6119877831668723E-5</c:v>
                </c:pt>
                <c:pt idx="5258">
                  <c:v>1.6119877831668723E-5</c:v>
                </c:pt>
                <c:pt idx="5259">
                  <c:v>1.6119877831668723E-5</c:v>
                </c:pt>
                <c:pt idx="5260">
                  <c:v>1.6119877831668723E-5</c:v>
                </c:pt>
                <c:pt idx="5261">
                  <c:v>2.0955841181169342E-5</c:v>
                </c:pt>
                <c:pt idx="5262">
                  <c:v>2.3373822855919648E-5</c:v>
                </c:pt>
                <c:pt idx="5263">
                  <c:v>2.4179816747503088E-5</c:v>
                </c:pt>
                <c:pt idx="5264">
                  <c:v>2.4179816747503088E-5</c:v>
                </c:pt>
                <c:pt idx="5265">
                  <c:v>2.6194801476461672E-5</c:v>
                </c:pt>
                <c:pt idx="5266">
                  <c:v>2.7403792313836828E-5</c:v>
                </c:pt>
                <c:pt idx="5267">
                  <c:v>3.2239755663337447E-5</c:v>
                </c:pt>
                <c:pt idx="5268">
                  <c:v>3.2239755663337447E-5</c:v>
                </c:pt>
                <c:pt idx="5269">
                  <c:v>3.2239755663337447E-5</c:v>
                </c:pt>
                <c:pt idx="5270">
                  <c:v>3.2239755663337447E-5</c:v>
                </c:pt>
                <c:pt idx="5271">
                  <c:v>3.2239755663337447E-5</c:v>
                </c:pt>
                <c:pt idx="5272">
                  <c:v>3.2239755663337447E-5</c:v>
                </c:pt>
                <c:pt idx="5273">
                  <c:v>3.2239755663337447E-5</c:v>
                </c:pt>
                <c:pt idx="5274">
                  <c:v>3.2239755663337447E-5</c:v>
                </c:pt>
                <c:pt idx="5275">
                  <c:v>2.7000795368045113E-5</c:v>
                </c:pt>
                <c:pt idx="5276">
                  <c:v>2.2164832018544495E-5</c:v>
                </c:pt>
                <c:pt idx="5277">
                  <c:v>1.6119877831668723E-5</c:v>
                </c:pt>
                <c:pt idx="5278">
                  <c:v>1.6119877831668723E-5</c:v>
                </c:pt>
                <c:pt idx="5279">
                  <c:v>1.6119877831668723E-5</c:v>
                </c:pt>
                <c:pt idx="5280">
                  <c:v>1.4279589123826352E-5</c:v>
                </c:pt>
                <c:pt idx="5281">
                  <c:v>1.6064537764304642E-5</c:v>
                </c:pt>
                <c:pt idx="5282">
                  <c:v>1.6064537764304642E-5</c:v>
                </c:pt>
                <c:pt idx="5283">
                  <c:v>1.6064537764304642E-5</c:v>
                </c:pt>
                <c:pt idx="5284">
                  <c:v>1.6064537764304642E-5</c:v>
                </c:pt>
                <c:pt idx="5285">
                  <c:v>2.0705404229548206E-5</c:v>
                </c:pt>
                <c:pt idx="5286">
                  <c:v>2.3918311782409139E-5</c:v>
                </c:pt>
                <c:pt idx="5287">
                  <c:v>2.3918311782409139E-5</c:v>
                </c:pt>
                <c:pt idx="5288">
                  <c:v>2.3918311782409139E-5</c:v>
                </c:pt>
                <c:pt idx="5289">
                  <c:v>2.5703260422887429E-5</c:v>
                </c:pt>
                <c:pt idx="5290">
                  <c:v>2.7845198791461382E-5</c:v>
                </c:pt>
                <c:pt idx="5291">
                  <c:v>3.2129075528609283E-5</c:v>
                </c:pt>
                <c:pt idx="5292">
                  <c:v>3.2129075528609283E-5</c:v>
                </c:pt>
                <c:pt idx="5293">
                  <c:v>3.2129075528609283E-5</c:v>
                </c:pt>
                <c:pt idx="5294">
                  <c:v>3.2129075528609283E-5</c:v>
                </c:pt>
                <c:pt idx="5295">
                  <c:v>3.2129075528609283E-5</c:v>
                </c:pt>
                <c:pt idx="5296">
                  <c:v>3.2129075528609283E-5</c:v>
                </c:pt>
                <c:pt idx="5297">
                  <c:v>3.2129075528609283E-5</c:v>
                </c:pt>
                <c:pt idx="5298">
                  <c:v>3.2129075528609283E-5</c:v>
                </c:pt>
                <c:pt idx="5299">
                  <c:v>2.6774229607174404E-5</c:v>
                </c:pt>
                <c:pt idx="5300">
                  <c:v>2.1419383685739524E-5</c:v>
                </c:pt>
                <c:pt idx="5301">
                  <c:v>1.6064537764304642E-5</c:v>
                </c:pt>
                <c:pt idx="5302">
                  <c:v>1.6064537764304642E-5</c:v>
                </c:pt>
                <c:pt idx="5303">
                  <c:v>1.6064537764304642E-5</c:v>
                </c:pt>
                <c:pt idx="5304">
                  <c:v>1.6256937290519553E-5</c:v>
                </c:pt>
                <c:pt idx="5305">
                  <c:v>1.6256937290519553E-5</c:v>
                </c:pt>
                <c:pt idx="5306">
                  <c:v>1.6256937290519553E-5</c:v>
                </c:pt>
                <c:pt idx="5307">
                  <c:v>1.6256937290519553E-5</c:v>
                </c:pt>
                <c:pt idx="5308">
                  <c:v>1.6256937290519553E-5</c:v>
                </c:pt>
                <c:pt idx="5309">
                  <c:v>2.0953385841114088E-5</c:v>
                </c:pt>
                <c:pt idx="5310">
                  <c:v>2.4204773299218002E-5</c:v>
                </c:pt>
                <c:pt idx="5311">
                  <c:v>2.4204773299218002E-5</c:v>
                </c:pt>
                <c:pt idx="5312">
                  <c:v>2.4204773299218002E-5</c:v>
                </c:pt>
                <c:pt idx="5313">
                  <c:v>2.6011099664831284E-5</c:v>
                </c:pt>
                <c:pt idx="5314">
                  <c:v>2.817869130356722E-5</c:v>
                </c:pt>
                <c:pt idx="5315">
                  <c:v>3.2513874581039106E-5</c:v>
                </c:pt>
                <c:pt idx="5316">
                  <c:v>3.2513874581039106E-5</c:v>
                </c:pt>
                <c:pt idx="5317">
                  <c:v>3.2513874581039106E-5</c:v>
                </c:pt>
                <c:pt idx="5318">
                  <c:v>3.2513874581039106E-5</c:v>
                </c:pt>
                <c:pt idx="5319">
                  <c:v>3.2513874581039106E-5</c:v>
                </c:pt>
                <c:pt idx="5320">
                  <c:v>3.2513874581039106E-5</c:v>
                </c:pt>
                <c:pt idx="5321">
                  <c:v>3.2513874581039106E-5</c:v>
                </c:pt>
                <c:pt idx="5322">
                  <c:v>3.2513874581039106E-5</c:v>
                </c:pt>
                <c:pt idx="5323">
                  <c:v>2.7094895484199252E-5</c:v>
                </c:pt>
                <c:pt idx="5324">
                  <c:v>2.1675916387359406E-5</c:v>
                </c:pt>
                <c:pt idx="5325">
                  <c:v>1.6256937290519553E-5</c:v>
                </c:pt>
                <c:pt idx="5326">
                  <c:v>1.6256937290519553E-5</c:v>
                </c:pt>
                <c:pt idx="5327">
                  <c:v>1.6256937290519553E-5</c:v>
                </c:pt>
                <c:pt idx="5328">
                  <c:v>1.7908548865516908E-5</c:v>
                </c:pt>
                <c:pt idx="5329">
                  <c:v>1.7908548865516908E-5</c:v>
                </c:pt>
                <c:pt idx="5330">
                  <c:v>1.7908548865516908E-5</c:v>
                </c:pt>
                <c:pt idx="5331">
                  <c:v>1.7908548865516908E-5</c:v>
                </c:pt>
                <c:pt idx="5332">
                  <c:v>1.7908548865516908E-5</c:v>
                </c:pt>
                <c:pt idx="5333">
                  <c:v>2.3082129648888461E-5</c:v>
                </c:pt>
                <c:pt idx="5334">
                  <c:v>2.785774267969297E-5</c:v>
                </c:pt>
                <c:pt idx="5335">
                  <c:v>2.785774267969297E-5</c:v>
                </c:pt>
                <c:pt idx="5336">
                  <c:v>2.785774267969297E-5</c:v>
                </c:pt>
                <c:pt idx="5337">
                  <c:v>2.9847581442528182E-5</c:v>
                </c:pt>
                <c:pt idx="5338">
                  <c:v>3.104148470022931E-5</c:v>
                </c:pt>
                <c:pt idx="5339">
                  <c:v>3.5817097731033816E-5</c:v>
                </c:pt>
                <c:pt idx="5340">
                  <c:v>3.5817097731033816E-5</c:v>
                </c:pt>
                <c:pt idx="5341">
                  <c:v>3.5817097731033816E-5</c:v>
                </c:pt>
                <c:pt idx="5342">
                  <c:v>3.5817097731033816E-5</c:v>
                </c:pt>
                <c:pt idx="5343">
                  <c:v>2.9847581442528182E-5</c:v>
                </c:pt>
                <c:pt idx="5344">
                  <c:v>2.8255710432260014E-5</c:v>
                </c:pt>
                <c:pt idx="5345">
                  <c:v>2.8255710432260014E-5</c:v>
                </c:pt>
                <c:pt idx="5346">
                  <c:v>2.8255710432260014E-5</c:v>
                </c:pt>
                <c:pt idx="5347">
                  <c:v>2.8255710432260014E-5</c:v>
                </c:pt>
                <c:pt idx="5348">
                  <c:v>2.1888226391187329E-5</c:v>
                </c:pt>
                <c:pt idx="5349">
                  <c:v>8.3573228039078917E-6</c:v>
                </c:pt>
                <c:pt idx="5350">
                  <c:v>8.3573228039078917E-6</c:v>
                </c:pt>
                <c:pt idx="5351">
                  <c:v>8.3573228039078917E-6</c:v>
                </c:pt>
                <c:pt idx="5352">
                  <c:v>7.7158104277098599E-6</c:v>
                </c:pt>
                <c:pt idx="5353">
                  <c:v>1.1175613232593927E-5</c:v>
                </c:pt>
                <c:pt idx="5354">
                  <c:v>1.1175613232593927E-5</c:v>
                </c:pt>
                <c:pt idx="5355">
                  <c:v>1.1175613232593927E-5</c:v>
                </c:pt>
                <c:pt idx="5356">
                  <c:v>1.1175613232593927E-5</c:v>
                </c:pt>
                <c:pt idx="5357">
                  <c:v>1.2905514635035961E-5</c:v>
                </c:pt>
                <c:pt idx="5358">
                  <c:v>1.5154386458210601E-5</c:v>
                </c:pt>
                <c:pt idx="5359">
                  <c:v>1.6711297720408432E-5</c:v>
                </c:pt>
                <c:pt idx="5360">
                  <c:v>1.6711297720408432E-5</c:v>
                </c:pt>
                <c:pt idx="5361">
                  <c:v>1.6711297720408432E-5</c:v>
                </c:pt>
                <c:pt idx="5362">
                  <c:v>1.6711297720408432E-5</c:v>
                </c:pt>
                <c:pt idx="5363">
                  <c:v>1.6711297720408432E-5</c:v>
                </c:pt>
                <c:pt idx="5364">
                  <c:v>1.6711297720408432E-5</c:v>
                </c:pt>
                <c:pt idx="5365">
                  <c:v>1.6711297720408432E-5</c:v>
                </c:pt>
                <c:pt idx="5366">
                  <c:v>1.6711297720408432E-5</c:v>
                </c:pt>
                <c:pt idx="5367">
                  <c:v>1.5500366738699007E-5</c:v>
                </c:pt>
                <c:pt idx="5368">
                  <c:v>1.4462425897233789E-5</c:v>
                </c:pt>
                <c:pt idx="5369">
                  <c:v>1.342448505576857E-5</c:v>
                </c:pt>
                <c:pt idx="5370">
                  <c:v>1.3078504775280161E-5</c:v>
                </c:pt>
                <c:pt idx="5371">
                  <c:v>1.134860337283813E-5</c:v>
                </c:pt>
                <c:pt idx="5372">
                  <c:v>9.4457118301518925E-6</c:v>
                </c:pt>
                <c:pt idx="5373">
                  <c:v>9.4457118301518925E-6</c:v>
                </c:pt>
                <c:pt idx="5374">
                  <c:v>9.4457118301518925E-6</c:v>
                </c:pt>
                <c:pt idx="5375">
                  <c:v>9.4457118301518925E-6</c:v>
                </c:pt>
                <c:pt idx="5376">
                  <c:v>9.4949062173361886E-6</c:v>
                </c:pt>
                <c:pt idx="5377">
                  <c:v>1.0430506040066716E-5</c:v>
                </c:pt>
                <c:pt idx="5378">
                  <c:v>1.0430506040066716E-5</c:v>
                </c:pt>
                <c:pt idx="5379">
                  <c:v>1.0430506040066716E-5</c:v>
                </c:pt>
                <c:pt idx="5380">
                  <c:v>1.0430506040066716E-5</c:v>
                </c:pt>
                <c:pt idx="5381">
                  <c:v>1.2114585720981663E-5</c:v>
                </c:pt>
                <c:pt idx="5382">
                  <c:v>1.3611545437350505E-5</c:v>
                </c:pt>
                <c:pt idx="5383">
                  <c:v>1.5482745082811558E-5</c:v>
                </c:pt>
                <c:pt idx="5384">
                  <c:v>1.5482745082811558E-5</c:v>
                </c:pt>
                <c:pt idx="5385">
                  <c:v>1.5482745082811558E-5</c:v>
                </c:pt>
                <c:pt idx="5386">
                  <c:v>1.5482745082811558E-5</c:v>
                </c:pt>
                <c:pt idx="5387">
                  <c:v>1.5482745082811558E-5</c:v>
                </c:pt>
                <c:pt idx="5388">
                  <c:v>1.5482745082811558E-5</c:v>
                </c:pt>
                <c:pt idx="5389">
                  <c:v>1.5482745082811558E-5</c:v>
                </c:pt>
                <c:pt idx="5390">
                  <c:v>1.5482745082811558E-5</c:v>
                </c:pt>
                <c:pt idx="5391">
                  <c:v>1.417290533098882E-5</c:v>
                </c:pt>
                <c:pt idx="5392">
                  <c:v>1.3985785366442716E-5</c:v>
                </c:pt>
                <c:pt idx="5393">
                  <c:v>1.2488825650073873E-5</c:v>
                </c:pt>
                <c:pt idx="5394">
                  <c:v>1.1927465756435558E-5</c:v>
                </c:pt>
                <c:pt idx="5395">
                  <c:v>1.0617626004612822E-5</c:v>
                </c:pt>
                <c:pt idx="5396">
                  <c:v>9.4949062173361886E-6</c:v>
                </c:pt>
                <c:pt idx="5397">
                  <c:v>8.7464263591517674E-6</c:v>
                </c:pt>
                <c:pt idx="5398">
                  <c:v>8.7464263591517674E-6</c:v>
                </c:pt>
                <c:pt idx="5399">
                  <c:v>8.7464263591517674E-6</c:v>
                </c:pt>
                <c:pt idx="5400">
                  <c:v>5.4659441205897895E-6</c:v>
                </c:pt>
                <c:pt idx="5401">
                  <c:v>5.4659441205897895E-6</c:v>
                </c:pt>
                <c:pt idx="5402">
                  <c:v>5.4659441205897895E-6</c:v>
                </c:pt>
                <c:pt idx="5403">
                  <c:v>5.4659441205897895E-6</c:v>
                </c:pt>
                <c:pt idx="5404">
                  <c:v>5.4659441205897895E-6</c:v>
                </c:pt>
                <c:pt idx="5405">
                  <c:v>2.3685757855889089E-5</c:v>
                </c:pt>
                <c:pt idx="5406">
                  <c:v>2.6874225259566466E-5</c:v>
                </c:pt>
                <c:pt idx="5407">
                  <c:v>2.6874225259566466E-5</c:v>
                </c:pt>
                <c:pt idx="5408">
                  <c:v>2.6874225259566466E-5</c:v>
                </c:pt>
                <c:pt idx="5409">
                  <c:v>2.8696206633096394E-5</c:v>
                </c:pt>
                <c:pt idx="5410">
                  <c:v>2.8696206633096394E-5</c:v>
                </c:pt>
                <c:pt idx="5411">
                  <c:v>3.64396274705986E-5</c:v>
                </c:pt>
                <c:pt idx="5412">
                  <c:v>3.64396274705986E-5</c:v>
                </c:pt>
                <c:pt idx="5413">
                  <c:v>2.4141253199271575E-5</c:v>
                </c:pt>
                <c:pt idx="5414">
                  <c:v>3.64396274705986E-5</c:v>
                </c:pt>
                <c:pt idx="5415">
                  <c:v>3.64396274705986E-5</c:v>
                </c:pt>
                <c:pt idx="5416">
                  <c:v>3.64396274705986E-5</c:v>
                </c:pt>
                <c:pt idx="5417">
                  <c:v>3.64396274705986E-5</c:v>
                </c:pt>
                <c:pt idx="5418">
                  <c:v>3.64396274705986E-5</c:v>
                </c:pt>
                <c:pt idx="5419">
                  <c:v>3.0518188006626328E-5</c:v>
                </c:pt>
                <c:pt idx="5420">
                  <c:v>2.5052243886036532E-5</c:v>
                </c:pt>
                <c:pt idx="5421">
                  <c:v>1.82198137352993E-5</c:v>
                </c:pt>
                <c:pt idx="5422">
                  <c:v>1.7308823048534333E-5</c:v>
                </c:pt>
                <c:pt idx="5423">
                  <c:v>1.7308823048534333E-5</c:v>
                </c:pt>
                <c:pt idx="5424">
                  <c:v>1.5986988182661732E-5</c:v>
                </c:pt>
                <c:pt idx="5425">
                  <c:v>1.5986988182661732E-5</c:v>
                </c:pt>
                <c:pt idx="5426">
                  <c:v>1.5986988182661732E-5</c:v>
                </c:pt>
                <c:pt idx="5427">
                  <c:v>1.5986988182661732E-5</c:v>
                </c:pt>
                <c:pt idx="5428">
                  <c:v>1.5986988182661732E-5</c:v>
                </c:pt>
                <c:pt idx="5429">
                  <c:v>2.0783084637460249E-5</c:v>
                </c:pt>
                <c:pt idx="5430">
                  <c:v>2.3181132864859509E-5</c:v>
                </c:pt>
                <c:pt idx="5431">
                  <c:v>2.39804822739926E-5</c:v>
                </c:pt>
                <c:pt idx="5432">
                  <c:v>2.39804822739926E-5</c:v>
                </c:pt>
                <c:pt idx="5433">
                  <c:v>2.5978855796825313E-5</c:v>
                </c:pt>
                <c:pt idx="5434">
                  <c:v>2.7177879910524943E-5</c:v>
                </c:pt>
                <c:pt idx="5435">
                  <c:v>3.1973976365323464E-5</c:v>
                </c:pt>
                <c:pt idx="5436">
                  <c:v>3.1973976365323464E-5</c:v>
                </c:pt>
                <c:pt idx="5437">
                  <c:v>3.1973976365323464E-5</c:v>
                </c:pt>
                <c:pt idx="5438">
                  <c:v>3.1973976365323464E-5</c:v>
                </c:pt>
                <c:pt idx="5439">
                  <c:v>3.1973976365323464E-5</c:v>
                </c:pt>
                <c:pt idx="5440">
                  <c:v>3.1973976365323464E-5</c:v>
                </c:pt>
                <c:pt idx="5441">
                  <c:v>3.1973976365323464E-5</c:v>
                </c:pt>
                <c:pt idx="5442">
                  <c:v>3.1973976365323464E-5</c:v>
                </c:pt>
                <c:pt idx="5443">
                  <c:v>2.67782052059584E-5</c:v>
                </c:pt>
                <c:pt idx="5444">
                  <c:v>2.1982108751159879E-5</c:v>
                </c:pt>
                <c:pt idx="5445">
                  <c:v>1.5986988182661732E-5</c:v>
                </c:pt>
                <c:pt idx="5446">
                  <c:v>1.5986988182661732E-5</c:v>
                </c:pt>
                <c:pt idx="5447">
                  <c:v>1.5986988182661732E-5</c:v>
                </c:pt>
                <c:pt idx="5448">
                  <c:v>1.4538369124251E-5</c:v>
                </c:pt>
                <c:pt idx="5449">
                  <c:v>1.6355665264782375E-5</c:v>
                </c:pt>
                <c:pt idx="5450">
                  <c:v>1.6355665264782375E-5</c:v>
                </c:pt>
                <c:pt idx="5451">
                  <c:v>1.6355665264782375E-5</c:v>
                </c:pt>
                <c:pt idx="5452">
                  <c:v>1.6355665264782375E-5</c:v>
                </c:pt>
                <c:pt idx="5453">
                  <c:v>2.1080635230163949E-5</c:v>
                </c:pt>
                <c:pt idx="5454">
                  <c:v>2.4351768283120426E-5</c:v>
                </c:pt>
                <c:pt idx="5455">
                  <c:v>2.4351768283120426E-5</c:v>
                </c:pt>
                <c:pt idx="5456">
                  <c:v>2.4351768283120426E-5</c:v>
                </c:pt>
                <c:pt idx="5457">
                  <c:v>2.6169064423651797E-5</c:v>
                </c:pt>
                <c:pt idx="5458">
                  <c:v>2.8349819792289448E-5</c:v>
                </c:pt>
                <c:pt idx="5459">
                  <c:v>3.271133052956475E-5</c:v>
                </c:pt>
                <c:pt idx="5460">
                  <c:v>3.271133052956475E-5</c:v>
                </c:pt>
                <c:pt idx="5461">
                  <c:v>3.271133052956475E-5</c:v>
                </c:pt>
                <c:pt idx="5462">
                  <c:v>3.271133052956475E-5</c:v>
                </c:pt>
                <c:pt idx="5463">
                  <c:v>3.271133052956475E-5</c:v>
                </c:pt>
                <c:pt idx="5464">
                  <c:v>3.271133052956475E-5</c:v>
                </c:pt>
                <c:pt idx="5465">
                  <c:v>3.271133052956475E-5</c:v>
                </c:pt>
                <c:pt idx="5466">
                  <c:v>3.271133052956475E-5</c:v>
                </c:pt>
                <c:pt idx="5467">
                  <c:v>2.7259442107970622E-5</c:v>
                </c:pt>
                <c:pt idx="5468">
                  <c:v>2.1807553686376502E-5</c:v>
                </c:pt>
                <c:pt idx="5469">
                  <c:v>1.6355665264782375E-5</c:v>
                </c:pt>
                <c:pt idx="5470">
                  <c:v>1.6355665264782375E-5</c:v>
                </c:pt>
                <c:pt idx="5471">
                  <c:v>1.6355665264782375E-5</c:v>
                </c:pt>
                <c:pt idx="5472">
                  <c:v>1.6184379497527949E-5</c:v>
                </c:pt>
                <c:pt idx="5473">
                  <c:v>1.6184379497527949E-5</c:v>
                </c:pt>
                <c:pt idx="5474">
                  <c:v>1.6184379497527949E-5</c:v>
                </c:pt>
                <c:pt idx="5475">
                  <c:v>1.6184379497527949E-5</c:v>
                </c:pt>
                <c:pt idx="5476">
                  <c:v>1.6184379497527949E-5</c:v>
                </c:pt>
                <c:pt idx="5477">
                  <c:v>2.0859866907924913E-5</c:v>
                </c:pt>
                <c:pt idx="5478">
                  <c:v>2.4096742807430505E-5</c:v>
                </c:pt>
                <c:pt idx="5479">
                  <c:v>2.4096742807430505E-5</c:v>
                </c:pt>
                <c:pt idx="5480">
                  <c:v>2.4096742807430505E-5</c:v>
                </c:pt>
                <c:pt idx="5481">
                  <c:v>2.589500719604472E-5</c:v>
                </c:pt>
                <c:pt idx="5482">
                  <c:v>2.805292446238178E-5</c:v>
                </c:pt>
                <c:pt idx="5483">
                  <c:v>3.2368758995055898E-5</c:v>
                </c:pt>
                <c:pt idx="5484">
                  <c:v>3.2368758995055898E-5</c:v>
                </c:pt>
                <c:pt idx="5485">
                  <c:v>3.2368758995055898E-5</c:v>
                </c:pt>
                <c:pt idx="5486">
                  <c:v>3.2368758995055898E-5</c:v>
                </c:pt>
                <c:pt idx="5487">
                  <c:v>3.2368758995055898E-5</c:v>
                </c:pt>
                <c:pt idx="5488">
                  <c:v>3.2368758995055898E-5</c:v>
                </c:pt>
                <c:pt idx="5489">
                  <c:v>3.2368758995055898E-5</c:v>
                </c:pt>
                <c:pt idx="5490">
                  <c:v>3.2368758995055898E-5</c:v>
                </c:pt>
                <c:pt idx="5491">
                  <c:v>2.6973965829213252E-5</c:v>
                </c:pt>
                <c:pt idx="5492">
                  <c:v>2.1579172663370602E-5</c:v>
                </c:pt>
                <c:pt idx="5493">
                  <c:v>1.6184379497527949E-5</c:v>
                </c:pt>
                <c:pt idx="5494">
                  <c:v>1.6184379497527949E-5</c:v>
                </c:pt>
                <c:pt idx="5495">
                  <c:v>1.6184379497527949E-5</c:v>
                </c:pt>
                <c:pt idx="5496">
                  <c:v>1.7471538611301812E-5</c:v>
                </c:pt>
                <c:pt idx="5497">
                  <c:v>1.7471538611301812E-5</c:v>
                </c:pt>
                <c:pt idx="5498">
                  <c:v>1.7471538611301812E-5</c:v>
                </c:pt>
                <c:pt idx="5499">
                  <c:v>1.7471538611301812E-5</c:v>
                </c:pt>
                <c:pt idx="5500">
                  <c:v>1.7471538611301812E-5</c:v>
                </c:pt>
                <c:pt idx="5501">
                  <c:v>2.251887198790012E-5</c:v>
                </c:pt>
                <c:pt idx="5502">
                  <c:v>2.7177948950913936E-5</c:v>
                </c:pt>
                <c:pt idx="5503">
                  <c:v>2.7177948950913936E-5</c:v>
                </c:pt>
                <c:pt idx="5504">
                  <c:v>2.7177948950913936E-5</c:v>
                </c:pt>
                <c:pt idx="5505">
                  <c:v>2.9119231018836355E-5</c:v>
                </c:pt>
                <c:pt idx="5506">
                  <c:v>3.0284000259589815E-5</c:v>
                </c:pt>
                <c:pt idx="5507">
                  <c:v>3.4943077222603624E-5</c:v>
                </c:pt>
                <c:pt idx="5508">
                  <c:v>3.4943077222603624E-5</c:v>
                </c:pt>
                <c:pt idx="5509">
                  <c:v>3.4943077222603624E-5</c:v>
                </c:pt>
                <c:pt idx="5510">
                  <c:v>3.4943077222603624E-5</c:v>
                </c:pt>
                <c:pt idx="5511">
                  <c:v>2.9119231018836355E-5</c:v>
                </c:pt>
                <c:pt idx="5512">
                  <c:v>2.7566205364498424E-5</c:v>
                </c:pt>
                <c:pt idx="5513">
                  <c:v>2.7566205364498424E-5</c:v>
                </c:pt>
                <c:pt idx="5514">
                  <c:v>2.7566205364498424E-5</c:v>
                </c:pt>
                <c:pt idx="5515">
                  <c:v>2.7566205364498424E-5</c:v>
                </c:pt>
                <c:pt idx="5516">
                  <c:v>2.1354102747146663E-5</c:v>
                </c:pt>
                <c:pt idx="5517">
                  <c:v>8.1533846852741795E-6</c:v>
                </c:pt>
                <c:pt idx="5518">
                  <c:v>8.1533846852741795E-6</c:v>
                </c:pt>
                <c:pt idx="5519">
                  <c:v>8.1533846852741795E-6</c:v>
                </c:pt>
                <c:pt idx="5520">
                  <c:v>7.118930543533309E-6</c:v>
                </c:pt>
                <c:pt idx="5521">
                  <c:v>1.040786172612902E-5</c:v>
                </c:pt>
                <c:pt idx="5522">
                  <c:v>1.040786172612902E-5</c:v>
                </c:pt>
                <c:pt idx="5523">
                  <c:v>1.040786172612902E-5</c:v>
                </c:pt>
                <c:pt idx="5524">
                  <c:v>1.040786172612902E-5</c:v>
                </c:pt>
                <c:pt idx="5525">
                  <c:v>1.2052327317426875E-5</c:v>
                </c:pt>
                <c:pt idx="5526">
                  <c:v>1.4190132586114086E-5</c:v>
                </c:pt>
                <c:pt idx="5527">
                  <c:v>1.5670151618282156E-5</c:v>
                </c:pt>
                <c:pt idx="5528">
                  <c:v>1.5670151618282156E-5</c:v>
                </c:pt>
                <c:pt idx="5529">
                  <c:v>1.5670151618282156E-5</c:v>
                </c:pt>
                <c:pt idx="5530">
                  <c:v>1.5670151618282156E-5</c:v>
                </c:pt>
                <c:pt idx="5531">
                  <c:v>1.5670151618282156E-5</c:v>
                </c:pt>
                <c:pt idx="5532">
                  <c:v>1.5670151618282156E-5</c:v>
                </c:pt>
                <c:pt idx="5533">
                  <c:v>1.5670151618282156E-5</c:v>
                </c:pt>
                <c:pt idx="5534">
                  <c:v>1.5670151618282156E-5</c:v>
                </c:pt>
                <c:pt idx="5535">
                  <c:v>1.4519025704373657E-5</c:v>
                </c:pt>
                <c:pt idx="5536">
                  <c:v>1.3532346349594943E-5</c:v>
                </c:pt>
                <c:pt idx="5537">
                  <c:v>1.254566699481623E-5</c:v>
                </c:pt>
                <c:pt idx="5538">
                  <c:v>1.2216773876556659E-5</c:v>
                </c:pt>
                <c:pt idx="5539">
                  <c:v>1.0572308285258805E-5</c:v>
                </c:pt>
                <c:pt idx="5540">
                  <c:v>8.7633961348311642E-6</c:v>
                </c:pt>
                <c:pt idx="5541">
                  <c:v>8.7633961348311642E-6</c:v>
                </c:pt>
                <c:pt idx="5542">
                  <c:v>8.7633961348311642E-6</c:v>
                </c:pt>
                <c:pt idx="5543">
                  <c:v>8.7633961348311642E-6</c:v>
                </c:pt>
                <c:pt idx="5544">
                  <c:v>9.522227553612661E-6</c:v>
                </c:pt>
                <c:pt idx="5545">
                  <c:v>1.0461430831293835E-5</c:v>
                </c:pt>
                <c:pt idx="5546">
                  <c:v>1.0461430831293835E-5</c:v>
                </c:pt>
                <c:pt idx="5547">
                  <c:v>1.0461430831293835E-5</c:v>
                </c:pt>
                <c:pt idx="5548">
                  <c:v>1.0461430831293835E-5</c:v>
                </c:pt>
                <c:pt idx="5549">
                  <c:v>1.215199673111995E-5</c:v>
                </c:pt>
                <c:pt idx="5550">
                  <c:v>1.3654721975409829E-5</c:v>
                </c:pt>
                <c:pt idx="5551">
                  <c:v>1.5533128530772178E-5</c:v>
                </c:pt>
                <c:pt idx="5552">
                  <c:v>1.5533128530772178E-5</c:v>
                </c:pt>
                <c:pt idx="5553">
                  <c:v>1.5533128530772178E-5</c:v>
                </c:pt>
                <c:pt idx="5554">
                  <c:v>1.5533128530772178E-5</c:v>
                </c:pt>
                <c:pt idx="5555">
                  <c:v>1.5533128530772178E-5</c:v>
                </c:pt>
                <c:pt idx="5556">
                  <c:v>1.5533128530772178E-5</c:v>
                </c:pt>
                <c:pt idx="5557">
                  <c:v>1.5533128530772178E-5</c:v>
                </c:pt>
                <c:pt idx="5558">
                  <c:v>1.5533128530772178E-5</c:v>
                </c:pt>
                <c:pt idx="5559">
                  <c:v>1.4218243942018534E-5</c:v>
                </c:pt>
                <c:pt idx="5560">
                  <c:v>1.4030403286482298E-5</c:v>
                </c:pt>
                <c:pt idx="5561">
                  <c:v>1.2527678042192419E-5</c:v>
                </c:pt>
                <c:pt idx="5562">
                  <c:v>1.1964156075583716E-5</c:v>
                </c:pt>
                <c:pt idx="5563">
                  <c:v>1.0649271486830071E-5</c:v>
                </c:pt>
                <c:pt idx="5564">
                  <c:v>9.522227553612661E-6</c:v>
                </c:pt>
                <c:pt idx="5565">
                  <c:v>8.7708649314677215E-6</c:v>
                </c:pt>
                <c:pt idx="5566">
                  <c:v>8.7708649314677215E-6</c:v>
                </c:pt>
                <c:pt idx="5567">
                  <c:v>8.7708649314677215E-6</c:v>
                </c:pt>
                <c:pt idx="5568">
                  <c:v>5.5404046929868569E-6</c:v>
                </c:pt>
                <c:pt idx="5569">
                  <c:v>5.5404046929868569E-6</c:v>
                </c:pt>
                <c:pt idx="5570">
                  <c:v>5.5404046929868569E-6</c:v>
                </c:pt>
                <c:pt idx="5571">
                  <c:v>5.5404046929868569E-6</c:v>
                </c:pt>
                <c:pt idx="5572">
                  <c:v>5.5404046929868569E-6</c:v>
                </c:pt>
                <c:pt idx="5573">
                  <c:v>2.4008420336276383E-5</c:v>
                </c:pt>
                <c:pt idx="5574">
                  <c:v>2.7240323073852047E-5</c:v>
                </c:pt>
                <c:pt idx="5575">
                  <c:v>2.7240323073852047E-5</c:v>
                </c:pt>
                <c:pt idx="5576">
                  <c:v>2.7240323073852047E-5</c:v>
                </c:pt>
                <c:pt idx="5577">
                  <c:v>2.9087124638181003E-5</c:v>
                </c:pt>
                <c:pt idx="5578">
                  <c:v>2.9087124638181003E-5</c:v>
                </c:pt>
                <c:pt idx="5579">
                  <c:v>3.6936031286579054E-5</c:v>
                </c:pt>
                <c:pt idx="5580">
                  <c:v>3.6936031286579054E-5</c:v>
                </c:pt>
                <c:pt idx="5581">
                  <c:v>2.4470120727358623E-5</c:v>
                </c:pt>
                <c:pt idx="5582">
                  <c:v>3.6936031286579054E-5</c:v>
                </c:pt>
                <c:pt idx="5583">
                  <c:v>3.6936031286579054E-5</c:v>
                </c:pt>
                <c:pt idx="5584">
                  <c:v>3.6936031286579054E-5</c:v>
                </c:pt>
                <c:pt idx="5585">
                  <c:v>3.6936031286579054E-5</c:v>
                </c:pt>
                <c:pt idx="5586">
                  <c:v>3.6936031286579054E-5</c:v>
                </c:pt>
                <c:pt idx="5587">
                  <c:v>3.0933926202509955E-5</c:v>
                </c:pt>
                <c:pt idx="5588">
                  <c:v>2.5393521509523095E-5</c:v>
                </c:pt>
                <c:pt idx="5589">
                  <c:v>1.8468015643289527E-5</c:v>
                </c:pt>
                <c:pt idx="5590">
                  <c:v>1.7544614861125051E-5</c:v>
                </c:pt>
                <c:pt idx="5591">
                  <c:v>1.7544614861125051E-5</c:v>
                </c:pt>
                <c:pt idx="5592">
                  <c:v>1.6192363094763447E-5</c:v>
                </c:pt>
                <c:pt idx="5593">
                  <c:v>1.6192363094763447E-5</c:v>
                </c:pt>
                <c:pt idx="5594">
                  <c:v>1.6192363094763447E-5</c:v>
                </c:pt>
                <c:pt idx="5595">
                  <c:v>1.6192363094763447E-5</c:v>
                </c:pt>
                <c:pt idx="5596">
                  <c:v>1.6192363094763447E-5</c:v>
                </c:pt>
                <c:pt idx="5597">
                  <c:v>2.1050072023192477E-5</c:v>
                </c:pt>
                <c:pt idx="5598">
                  <c:v>2.3478926487406994E-5</c:v>
                </c:pt>
                <c:pt idx="5599">
                  <c:v>2.4288544642145171E-5</c:v>
                </c:pt>
                <c:pt idx="5600">
                  <c:v>2.4288544642145171E-5</c:v>
                </c:pt>
                <c:pt idx="5601">
                  <c:v>2.6312590028990599E-5</c:v>
                </c:pt>
                <c:pt idx="5602">
                  <c:v>2.7527017261097858E-5</c:v>
                </c:pt>
                <c:pt idx="5603">
                  <c:v>3.2384726189526894E-5</c:v>
                </c:pt>
                <c:pt idx="5604">
                  <c:v>3.2384726189526894E-5</c:v>
                </c:pt>
                <c:pt idx="5605">
                  <c:v>3.2384726189526894E-5</c:v>
                </c:pt>
                <c:pt idx="5606">
                  <c:v>3.2384726189526894E-5</c:v>
                </c:pt>
                <c:pt idx="5607">
                  <c:v>3.2384726189526894E-5</c:v>
                </c:pt>
                <c:pt idx="5608">
                  <c:v>3.2384726189526894E-5</c:v>
                </c:pt>
                <c:pt idx="5609">
                  <c:v>3.2384726189526894E-5</c:v>
                </c:pt>
                <c:pt idx="5610">
                  <c:v>3.2384726189526894E-5</c:v>
                </c:pt>
                <c:pt idx="5611">
                  <c:v>2.7122208183728776E-5</c:v>
                </c:pt>
                <c:pt idx="5612">
                  <c:v>2.2264499255299736E-5</c:v>
                </c:pt>
                <c:pt idx="5613">
                  <c:v>1.6192363094763447E-5</c:v>
                </c:pt>
                <c:pt idx="5614">
                  <c:v>1.6192363094763447E-5</c:v>
                </c:pt>
                <c:pt idx="5615">
                  <c:v>1.6192363094763447E-5</c:v>
                </c:pt>
                <c:pt idx="5616">
                  <c:v>1.4473674124144834E-5</c:v>
                </c:pt>
                <c:pt idx="5617">
                  <c:v>1.6282883389662938E-5</c:v>
                </c:pt>
                <c:pt idx="5618">
                  <c:v>1.6282883389662938E-5</c:v>
                </c:pt>
                <c:pt idx="5619">
                  <c:v>1.6282883389662938E-5</c:v>
                </c:pt>
                <c:pt idx="5620">
                  <c:v>1.6282883389662938E-5</c:v>
                </c:pt>
                <c:pt idx="5621">
                  <c:v>2.0986827480010008E-5</c:v>
                </c:pt>
                <c:pt idx="5622">
                  <c:v>2.4243404157942598E-5</c:v>
                </c:pt>
                <c:pt idx="5623">
                  <c:v>2.4243404157942598E-5</c:v>
                </c:pt>
                <c:pt idx="5624">
                  <c:v>2.4243404157942598E-5</c:v>
                </c:pt>
                <c:pt idx="5625">
                  <c:v>2.6052613423460702E-5</c:v>
                </c:pt>
                <c:pt idx="5626">
                  <c:v>2.8223664542082425E-5</c:v>
                </c:pt>
                <c:pt idx="5627">
                  <c:v>3.2565766779325876E-5</c:v>
                </c:pt>
                <c:pt idx="5628">
                  <c:v>3.2565766779325876E-5</c:v>
                </c:pt>
                <c:pt idx="5629">
                  <c:v>3.2565766779325876E-5</c:v>
                </c:pt>
                <c:pt idx="5630">
                  <c:v>3.2565766779325876E-5</c:v>
                </c:pt>
                <c:pt idx="5631">
                  <c:v>3.2565766779325876E-5</c:v>
                </c:pt>
                <c:pt idx="5632">
                  <c:v>3.2565766779325876E-5</c:v>
                </c:pt>
                <c:pt idx="5633">
                  <c:v>3.2565766779325876E-5</c:v>
                </c:pt>
                <c:pt idx="5634">
                  <c:v>3.2565766779325876E-5</c:v>
                </c:pt>
                <c:pt idx="5635">
                  <c:v>2.7138138982771564E-5</c:v>
                </c:pt>
                <c:pt idx="5636">
                  <c:v>2.1710511186217254E-5</c:v>
                </c:pt>
                <c:pt idx="5637">
                  <c:v>1.6282883389662938E-5</c:v>
                </c:pt>
                <c:pt idx="5638">
                  <c:v>1.6282883389662938E-5</c:v>
                </c:pt>
                <c:pt idx="5639">
                  <c:v>1.6282883389662938E-5</c:v>
                </c:pt>
                <c:pt idx="5640">
                  <c:v>1.6377866945505554E-5</c:v>
                </c:pt>
                <c:pt idx="5641">
                  <c:v>1.6377866945505554E-5</c:v>
                </c:pt>
                <c:pt idx="5642">
                  <c:v>1.6377866945505554E-5</c:v>
                </c:pt>
                <c:pt idx="5643">
                  <c:v>1.6377866945505554E-5</c:v>
                </c:pt>
                <c:pt idx="5644">
                  <c:v>1.6377866945505554E-5</c:v>
                </c:pt>
                <c:pt idx="5645">
                  <c:v>2.1109250729762714E-5</c:v>
                </c:pt>
                <c:pt idx="5646">
                  <c:v>2.4384824118863825E-5</c:v>
                </c:pt>
                <c:pt idx="5647">
                  <c:v>2.4384824118863825E-5</c:v>
                </c:pt>
                <c:pt idx="5648">
                  <c:v>2.4384824118863825E-5</c:v>
                </c:pt>
                <c:pt idx="5649">
                  <c:v>2.6204587112808889E-5</c:v>
                </c:pt>
                <c:pt idx="5650">
                  <c:v>2.8388302705542961E-5</c:v>
                </c:pt>
                <c:pt idx="5651">
                  <c:v>3.2755733891011107E-5</c:v>
                </c:pt>
                <c:pt idx="5652">
                  <c:v>3.2755733891011107E-5</c:v>
                </c:pt>
                <c:pt idx="5653">
                  <c:v>3.2755733891011107E-5</c:v>
                </c:pt>
                <c:pt idx="5654">
                  <c:v>3.2755733891011107E-5</c:v>
                </c:pt>
                <c:pt idx="5655">
                  <c:v>3.2755733891011107E-5</c:v>
                </c:pt>
                <c:pt idx="5656">
                  <c:v>3.2755733891011107E-5</c:v>
                </c:pt>
                <c:pt idx="5657">
                  <c:v>3.2755733891011107E-5</c:v>
                </c:pt>
                <c:pt idx="5658">
                  <c:v>3.2755733891011107E-5</c:v>
                </c:pt>
                <c:pt idx="5659">
                  <c:v>2.7296444909175925E-5</c:v>
                </c:pt>
                <c:pt idx="5660">
                  <c:v>2.1837155927340743E-5</c:v>
                </c:pt>
                <c:pt idx="5661">
                  <c:v>1.6377866945505554E-5</c:v>
                </c:pt>
                <c:pt idx="5662">
                  <c:v>1.6377866945505554E-5</c:v>
                </c:pt>
                <c:pt idx="5663">
                  <c:v>1.6377866945505554E-5</c:v>
                </c:pt>
                <c:pt idx="5664">
                  <c:v>1.7564237756135319E-5</c:v>
                </c:pt>
                <c:pt idx="5665">
                  <c:v>1.7564237756135319E-5</c:v>
                </c:pt>
                <c:pt idx="5666">
                  <c:v>1.7564237756135319E-5</c:v>
                </c:pt>
                <c:pt idx="5667">
                  <c:v>1.7564237756135319E-5</c:v>
                </c:pt>
                <c:pt idx="5668">
                  <c:v>1.7564237756135319E-5</c:v>
                </c:pt>
                <c:pt idx="5669">
                  <c:v>2.2638350885685524E-5</c:v>
                </c:pt>
                <c:pt idx="5670">
                  <c:v>2.7322147620654945E-5</c:v>
                </c:pt>
                <c:pt idx="5671">
                  <c:v>2.7322147620654945E-5</c:v>
                </c:pt>
                <c:pt idx="5672">
                  <c:v>2.7322147620654945E-5</c:v>
                </c:pt>
                <c:pt idx="5673">
                  <c:v>2.9273729593558863E-5</c:v>
                </c:pt>
                <c:pt idx="5674">
                  <c:v>3.0444678777301217E-5</c:v>
                </c:pt>
                <c:pt idx="5675">
                  <c:v>3.5128475512270638E-5</c:v>
                </c:pt>
                <c:pt idx="5676">
                  <c:v>3.5128475512270638E-5</c:v>
                </c:pt>
                <c:pt idx="5677">
                  <c:v>3.5128475512270638E-5</c:v>
                </c:pt>
                <c:pt idx="5678">
                  <c:v>3.5128475512270638E-5</c:v>
                </c:pt>
                <c:pt idx="5679">
                  <c:v>2.9273729593558863E-5</c:v>
                </c:pt>
                <c:pt idx="5680">
                  <c:v>2.7712464015235728E-5</c:v>
                </c:pt>
                <c:pt idx="5681">
                  <c:v>2.7712464015235728E-5</c:v>
                </c:pt>
                <c:pt idx="5682">
                  <c:v>2.7712464015235728E-5</c:v>
                </c:pt>
                <c:pt idx="5683">
                  <c:v>2.7712464015235728E-5</c:v>
                </c:pt>
                <c:pt idx="5684">
                  <c:v>2.1467401701943166E-5</c:v>
                </c:pt>
                <c:pt idx="5685">
                  <c:v>8.1966442861964824E-6</c:v>
                </c:pt>
                <c:pt idx="5686">
                  <c:v>8.1966442861964824E-6</c:v>
                </c:pt>
                <c:pt idx="5687">
                  <c:v>8.1966442861964824E-6</c:v>
                </c:pt>
                <c:pt idx="5688">
                  <c:v>7.3536984019326892E-6</c:v>
                </c:pt>
                <c:pt idx="5689">
                  <c:v>1.0745619706766739E-5</c:v>
                </c:pt>
                <c:pt idx="5690">
                  <c:v>1.0745619706766739E-5</c:v>
                </c:pt>
                <c:pt idx="5691">
                  <c:v>1.0745619706766739E-5</c:v>
                </c:pt>
                <c:pt idx="5692">
                  <c:v>1.0745619706766739E-5</c:v>
                </c:pt>
                <c:pt idx="5693">
                  <c:v>1.2441580359183762E-5</c:v>
                </c:pt>
                <c:pt idx="5694">
                  <c:v>1.4646329207325895E-5</c:v>
                </c:pt>
                <c:pt idx="5695">
                  <c:v>1.6172693794501217E-5</c:v>
                </c:pt>
                <c:pt idx="5696">
                  <c:v>1.6172693794501217E-5</c:v>
                </c:pt>
                <c:pt idx="5697">
                  <c:v>1.6172693794501217E-5</c:v>
                </c:pt>
                <c:pt idx="5698">
                  <c:v>1.6172693794501217E-5</c:v>
                </c:pt>
                <c:pt idx="5699">
                  <c:v>1.6172693794501217E-5</c:v>
                </c:pt>
                <c:pt idx="5700">
                  <c:v>1.6172693794501217E-5</c:v>
                </c:pt>
                <c:pt idx="5701">
                  <c:v>1.6172693794501217E-5</c:v>
                </c:pt>
                <c:pt idx="5702">
                  <c:v>1.6172693794501217E-5</c:v>
                </c:pt>
                <c:pt idx="5703">
                  <c:v>1.4985521337809297E-5</c:v>
                </c:pt>
                <c:pt idx="5704">
                  <c:v>1.3967944946359084E-5</c:v>
                </c:pt>
                <c:pt idx="5705">
                  <c:v>1.2950368554908868E-5</c:v>
                </c:pt>
                <c:pt idx="5706">
                  <c:v>1.2611176424425463E-5</c:v>
                </c:pt>
                <c:pt idx="5707">
                  <c:v>1.091521577200844E-5</c:v>
                </c:pt>
                <c:pt idx="5708">
                  <c:v>9.0496590543497135E-6</c:v>
                </c:pt>
                <c:pt idx="5709">
                  <c:v>9.0496590543497135E-6</c:v>
                </c:pt>
                <c:pt idx="5710">
                  <c:v>9.0496590543497135E-6</c:v>
                </c:pt>
                <c:pt idx="5711">
                  <c:v>9.0496590543497135E-6</c:v>
                </c:pt>
                <c:pt idx="5712">
                  <c:v>9.8793673317194088E-6</c:v>
                </c:pt>
                <c:pt idx="5713">
                  <c:v>1.0848378181372096E-5</c:v>
                </c:pt>
                <c:pt idx="5714">
                  <c:v>1.0848378181372096E-5</c:v>
                </c:pt>
                <c:pt idx="5715">
                  <c:v>1.0848378181372096E-5</c:v>
                </c:pt>
                <c:pt idx="5716">
                  <c:v>1.0848378181372096E-5</c:v>
                </c:pt>
                <c:pt idx="5717">
                  <c:v>1.2592597710746932E-5</c:v>
                </c:pt>
                <c:pt idx="5718">
                  <c:v>1.4143015070191229E-5</c:v>
                </c:pt>
                <c:pt idx="5719">
                  <c:v>1.6081036769496604E-5</c:v>
                </c:pt>
                <c:pt idx="5720">
                  <c:v>1.6081036769496604E-5</c:v>
                </c:pt>
                <c:pt idx="5721">
                  <c:v>1.6081036769496604E-5</c:v>
                </c:pt>
                <c:pt idx="5722">
                  <c:v>1.6081036769496604E-5</c:v>
                </c:pt>
                <c:pt idx="5723">
                  <c:v>1.6081036769496604E-5</c:v>
                </c:pt>
                <c:pt idx="5724">
                  <c:v>1.6081036769496604E-5</c:v>
                </c:pt>
                <c:pt idx="5725">
                  <c:v>1.6081036769496604E-5</c:v>
                </c:pt>
                <c:pt idx="5726">
                  <c:v>1.6081036769496604E-5</c:v>
                </c:pt>
                <c:pt idx="5727">
                  <c:v>1.4724421579982842E-5</c:v>
                </c:pt>
                <c:pt idx="5728">
                  <c:v>1.4530619410052304E-5</c:v>
                </c:pt>
                <c:pt idx="5729">
                  <c:v>1.2980202050608006E-5</c:v>
                </c:pt>
                <c:pt idx="5730">
                  <c:v>1.2398795540816395E-5</c:v>
                </c:pt>
                <c:pt idx="5731">
                  <c:v>1.1042180351302635E-5</c:v>
                </c:pt>
                <c:pt idx="5732">
                  <c:v>9.8793673317194088E-6</c:v>
                </c:pt>
                <c:pt idx="5733">
                  <c:v>9.1041586519972602E-6</c:v>
                </c:pt>
                <c:pt idx="5734">
                  <c:v>9.1041586519972602E-6</c:v>
                </c:pt>
                <c:pt idx="5735">
                  <c:v>9.1041586519972602E-6</c:v>
                </c:pt>
                <c:pt idx="5736">
                  <c:v>5.5734982807188885E-6</c:v>
                </c:pt>
                <c:pt idx="5737">
                  <c:v>5.5734982807188885E-6</c:v>
                </c:pt>
                <c:pt idx="5738">
                  <c:v>5.5734982807188885E-6</c:v>
                </c:pt>
                <c:pt idx="5739">
                  <c:v>5.5734982807188885E-6</c:v>
                </c:pt>
                <c:pt idx="5740">
                  <c:v>5.5734982807188885E-6</c:v>
                </c:pt>
                <c:pt idx="5741">
                  <c:v>2.4151825883115182E-5</c:v>
                </c:pt>
                <c:pt idx="5742">
                  <c:v>2.7403033213534531E-5</c:v>
                </c:pt>
                <c:pt idx="5743">
                  <c:v>2.7403033213534531E-5</c:v>
                </c:pt>
                <c:pt idx="5744">
                  <c:v>2.7403033213534531E-5</c:v>
                </c:pt>
                <c:pt idx="5745">
                  <c:v>2.9260865973774166E-5</c:v>
                </c:pt>
                <c:pt idx="5746">
                  <c:v>2.9260865973774166E-5</c:v>
                </c:pt>
                <c:pt idx="5747">
                  <c:v>3.715665520479259E-5</c:v>
                </c:pt>
                <c:pt idx="5748">
                  <c:v>3.715665520479259E-5</c:v>
                </c:pt>
                <c:pt idx="5749">
                  <c:v>2.4616284073175091E-5</c:v>
                </c:pt>
                <c:pt idx="5750">
                  <c:v>3.715665520479259E-5</c:v>
                </c:pt>
                <c:pt idx="5751">
                  <c:v>3.715665520479259E-5</c:v>
                </c:pt>
                <c:pt idx="5752">
                  <c:v>3.715665520479259E-5</c:v>
                </c:pt>
                <c:pt idx="5753">
                  <c:v>3.715665520479259E-5</c:v>
                </c:pt>
                <c:pt idx="5754">
                  <c:v>3.715665520479259E-5</c:v>
                </c:pt>
                <c:pt idx="5755">
                  <c:v>3.1118698734013794E-5</c:v>
                </c:pt>
                <c:pt idx="5756">
                  <c:v>2.5545200453294903E-5</c:v>
                </c:pt>
                <c:pt idx="5757">
                  <c:v>1.8578327602396295E-5</c:v>
                </c:pt>
                <c:pt idx="5758">
                  <c:v>1.7649411222276479E-5</c:v>
                </c:pt>
                <c:pt idx="5759">
                  <c:v>1.7649411222276479E-5</c:v>
                </c:pt>
                <c:pt idx="5760">
                  <c:v>1.6264848357858174E-5</c:v>
                </c:pt>
                <c:pt idx="5761">
                  <c:v>1.6264848357858174E-5</c:v>
                </c:pt>
                <c:pt idx="5762">
                  <c:v>1.6264848357858174E-5</c:v>
                </c:pt>
                <c:pt idx="5763">
                  <c:v>1.6264848357858174E-5</c:v>
                </c:pt>
                <c:pt idx="5764">
                  <c:v>1.6264848357858174E-5</c:v>
                </c:pt>
                <c:pt idx="5765">
                  <c:v>2.1144302865215626E-5</c:v>
                </c:pt>
                <c:pt idx="5766">
                  <c:v>2.3584030118894351E-5</c:v>
                </c:pt>
                <c:pt idx="5767">
                  <c:v>2.439727253678726E-5</c:v>
                </c:pt>
                <c:pt idx="5768">
                  <c:v>2.439727253678726E-5</c:v>
                </c:pt>
                <c:pt idx="5769">
                  <c:v>2.643037858151953E-5</c:v>
                </c:pt>
                <c:pt idx="5770">
                  <c:v>2.7650242208358894E-5</c:v>
                </c:pt>
                <c:pt idx="5771">
                  <c:v>3.2529696715716349E-5</c:v>
                </c:pt>
                <c:pt idx="5772">
                  <c:v>3.2529696715716349E-5</c:v>
                </c:pt>
                <c:pt idx="5773">
                  <c:v>3.2529696715716349E-5</c:v>
                </c:pt>
                <c:pt idx="5774">
                  <c:v>3.2529696715716349E-5</c:v>
                </c:pt>
                <c:pt idx="5775">
                  <c:v>3.2529696715716349E-5</c:v>
                </c:pt>
                <c:pt idx="5776">
                  <c:v>3.2529696715716349E-5</c:v>
                </c:pt>
                <c:pt idx="5777">
                  <c:v>3.2529696715716349E-5</c:v>
                </c:pt>
                <c:pt idx="5778">
                  <c:v>3.2529696715716349E-5</c:v>
                </c:pt>
                <c:pt idx="5779">
                  <c:v>2.7243620999412442E-5</c:v>
                </c:pt>
                <c:pt idx="5780">
                  <c:v>2.2364166492054987E-5</c:v>
                </c:pt>
                <c:pt idx="5781">
                  <c:v>1.6264848357858174E-5</c:v>
                </c:pt>
                <c:pt idx="5782">
                  <c:v>1.6264848357858174E-5</c:v>
                </c:pt>
                <c:pt idx="5783">
                  <c:v>1.6264848357858174E-5</c:v>
                </c:pt>
                <c:pt idx="5784">
                  <c:v>1.4559934124286387E-5</c:v>
                </c:pt>
                <c:pt idx="5785">
                  <c:v>1.6379925889822179E-5</c:v>
                </c:pt>
                <c:pt idx="5786">
                  <c:v>1.6379925889822179E-5</c:v>
                </c:pt>
                <c:pt idx="5787">
                  <c:v>1.6379925889822179E-5</c:v>
                </c:pt>
                <c:pt idx="5788">
                  <c:v>1.6379925889822179E-5</c:v>
                </c:pt>
                <c:pt idx="5789">
                  <c:v>2.1111904480215254E-5</c:v>
                </c:pt>
                <c:pt idx="5790">
                  <c:v>2.4387889658179695E-5</c:v>
                </c:pt>
                <c:pt idx="5791">
                  <c:v>2.4387889658179695E-5</c:v>
                </c:pt>
                <c:pt idx="5792">
                  <c:v>2.4387889658179695E-5</c:v>
                </c:pt>
                <c:pt idx="5793">
                  <c:v>2.6207881423715487E-5</c:v>
                </c:pt>
                <c:pt idx="5794">
                  <c:v>2.8391871542358451E-5</c:v>
                </c:pt>
                <c:pt idx="5795">
                  <c:v>3.2759851779644358E-5</c:v>
                </c:pt>
                <c:pt idx="5796">
                  <c:v>3.2759851779644358E-5</c:v>
                </c:pt>
                <c:pt idx="5797">
                  <c:v>3.2759851779644358E-5</c:v>
                </c:pt>
                <c:pt idx="5798">
                  <c:v>3.2759851779644358E-5</c:v>
                </c:pt>
                <c:pt idx="5799">
                  <c:v>3.2759851779644358E-5</c:v>
                </c:pt>
                <c:pt idx="5800">
                  <c:v>3.2759851779644358E-5</c:v>
                </c:pt>
                <c:pt idx="5801">
                  <c:v>3.2759851779644358E-5</c:v>
                </c:pt>
                <c:pt idx="5802">
                  <c:v>3.2759851779644358E-5</c:v>
                </c:pt>
                <c:pt idx="5803">
                  <c:v>2.7299876483036971E-5</c:v>
                </c:pt>
                <c:pt idx="5804">
                  <c:v>2.1839901186429577E-5</c:v>
                </c:pt>
                <c:pt idx="5805">
                  <c:v>1.6379925889822179E-5</c:v>
                </c:pt>
                <c:pt idx="5806">
                  <c:v>1.6379925889822179E-5</c:v>
                </c:pt>
                <c:pt idx="5807">
                  <c:v>1.6379925889822179E-5</c:v>
                </c:pt>
                <c:pt idx="5808">
                  <c:v>1.6498796600491554E-5</c:v>
                </c:pt>
                <c:pt idx="5809">
                  <c:v>1.6498796600491554E-5</c:v>
                </c:pt>
                <c:pt idx="5810">
                  <c:v>1.6498796600491554E-5</c:v>
                </c:pt>
                <c:pt idx="5811">
                  <c:v>1.6498796600491554E-5</c:v>
                </c:pt>
                <c:pt idx="5812">
                  <c:v>1.6498796600491554E-5</c:v>
                </c:pt>
                <c:pt idx="5813">
                  <c:v>2.1265115618411337E-5</c:v>
                </c:pt>
                <c:pt idx="5814">
                  <c:v>2.4564874938509654E-5</c:v>
                </c:pt>
                <c:pt idx="5815">
                  <c:v>2.4564874938509654E-5</c:v>
                </c:pt>
                <c:pt idx="5816">
                  <c:v>2.4564874938509654E-5</c:v>
                </c:pt>
                <c:pt idx="5817">
                  <c:v>2.6398074560786487E-5</c:v>
                </c:pt>
                <c:pt idx="5818">
                  <c:v>2.8597914107518697E-5</c:v>
                </c:pt>
                <c:pt idx="5819">
                  <c:v>3.2997593200983108E-5</c:v>
                </c:pt>
                <c:pt idx="5820">
                  <c:v>3.2997593200983108E-5</c:v>
                </c:pt>
                <c:pt idx="5821">
                  <c:v>3.2997593200983108E-5</c:v>
                </c:pt>
                <c:pt idx="5822">
                  <c:v>3.2997593200983108E-5</c:v>
                </c:pt>
                <c:pt idx="5823">
                  <c:v>3.2997593200983108E-5</c:v>
                </c:pt>
                <c:pt idx="5824">
                  <c:v>3.2997593200983108E-5</c:v>
                </c:pt>
                <c:pt idx="5825">
                  <c:v>3.2997593200983108E-5</c:v>
                </c:pt>
                <c:pt idx="5826">
                  <c:v>3.2997593200983108E-5</c:v>
                </c:pt>
                <c:pt idx="5827">
                  <c:v>2.749799433415259E-5</c:v>
                </c:pt>
                <c:pt idx="5828">
                  <c:v>2.1998395467322076E-5</c:v>
                </c:pt>
                <c:pt idx="5829">
                  <c:v>1.6498796600491554E-5</c:v>
                </c:pt>
                <c:pt idx="5830">
                  <c:v>1.6498796600491554E-5</c:v>
                </c:pt>
                <c:pt idx="5831">
                  <c:v>1.6498796600491554E-5</c:v>
                </c:pt>
                <c:pt idx="5832">
                  <c:v>1.7961519805421769E-5</c:v>
                </c:pt>
                <c:pt idx="5833">
                  <c:v>1.7961519805421769E-5</c:v>
                </c:pt>
                <c:pt idx="5834">
                  <c:v>1.7961519805421769E-5</c:v>
                </c:pt>
                <c:pt idx="5835">
                  <c:v>1.7961519805421769E-5</c:v>
                </c:pt>
                <c:pt idx="5836">
                  <c:v>1.7961519805421769E-5</c:v>
                </c:pt>
                <c:pt idx="5837">
                  <c:v>2.3150403304765832E-5</c:v>
                </c:pt>
                <c:pt idx="5838">
                  <c:v>2.7940141919544974E-5</c:v>
                </c:pt>
                <c:pt idx="5839">
                  <c:v>2.7940141919544974E-5</c:v>
                </c:pt>
                <c:pt idx="5840">
                  <c:v>2.7940141919544974E-5</c:v>
                </c:pt>
                <c:pt idx="5841">
                  <c:v>2.9935866342369619E-5</c:v>
                </c:pt>
                <c:pt idx="5842">
                  <c:v>3.1133300996064399E-5</c:v>
                </c:pt>
                <c:pt idx="5843">
                  <c:v>3.5923039610843537E-5</c:v>
                </c:pt>
                <c:pt idx="5844">
                  <c:v>3.5923039610843537E-5</c:v>
                </c:pt>
                <c:pt idx="5845">
                  <c:v>3.5923039610843537E-5</c:v>
                </c:pt>
                <c:pt idx="5846">
                  <c:v>3.5923039610843537E-5</c:v>
                </c:pt>
                <c:pt idx="5847">
                  <c:v>2.9935866342369619E-5</c:v>
                </c:pt>
                <c:pt idx="5848">
                  <c:v>2.8339286804109905E-5</c:v>
                </c:pt>
                <c:pt idx="5849">
                  <c:v>2.8339286804109905E-5</c:v>
                </c:pt>
                <c:pt idx="5850">
                  <c:v>2.8339286804109905E-5</c:v>
                </c:pt>
                <c:pt idx="5851">
                  <c:v>2.8339286804109905E-5</c:v>
                </c:pt>
                <c:pt idx="5852">
                  <c:v>2.1952968651071052E-5</c:v>
                </c:pt>
                <c:pt idx="5853">
                  <c:v>8.3820425758634911E-6</c:v>
                </c:pt>
                <c:pt idx="5854">
                  <c:v>8.3820425758634911E-6</c:v>
                </c:pt>
                <c:pt idx="5855">
                  <c:v>8.3820425758634911E-6</c:v>
                </c:pt>
                <c:pt idx="5856">
                  <c:v>8.4729537543348522E-6</c:v>
                </c:pt>
                <c:pt idx="5857">
                  <c:v>1.2074690604778045E-5</c:v>
                </c:pt>
                <c:pt idx="5858">
                  <c:v>1.2074690604778045E-5</c:v>
                </c:pt>
                <c:pt idx="5859">
                  <c:v>1.2074690604778045E-5</c:v>
                </c:pt>
                <c:pt idx="5860">
                  <c:v>1.2074690604778045E-5</c:v>
                </c:pt>
                <c:pt idx="5861">
                  <c:v>1.3875559029999641E-5</c:v>
                </c:pt>
                <c:pt idx="5862">
                  <c:v>1.6216687982787719E-5</c:v>
                </c:pt>
                <c:pt idx="5863">
                  <c:v>1.7837469565487153E-5</c:v>
                </c:pt>
                <c:pt idx="5864">
                  <c:v>1.7837469565487153E-5</c:v>
                </c:pt>
                <c:pt idx="5865">
                  <c:v>1.7837469565487153E-5</c:v>
                </c:pt>
                <c:pt idx="5866">
                  <c:v>1.7837469565487153E-5</c:v>
                </c:pt>
                <c:pt idx="5867">
                  <c:v>1.7837469565487153E-5</c:v>
                </c:pt>
                <c:pt idx="5868">
                  <c:v>1.7837469565487153E-5</c:v>
                </c:pt>
                <c:pt idx="5869">
                  <c:v>1.7837469565487153E-5</c:v>
                </c:pt>
                <c:pt idx="5870">
                  <c:v>1.7837469565487153E-5</c:v>
                </c:pt>
                <c:pt idx="5871">
                  <c:v>1.6576861667832038E-5</c:v>
                </c:pt>
                <c:pt idx="5872">
                  <c:v>1.5496340612699079E-5</c:v>
                </c:pt>
                <c:pt idx="5873">
                  <c:v>1.4415819557566123E-5</c:v>
                </c:pt>
                <c:pt idx="5874">
                  <c:v>1.4055645872521803E-5</c:v>
                </c:pt>
                <c:pt idx="5875">
                  <c:v>1.2254777447300205E-5</c:v>
                </c:pt>
                <c:pt idx="5876">
                  <c:v>1.027382217955645E-5</c:v>
                </c:pt>
                <c:pt idx="5877">
                  <c:v>1.027382217955645E-5</c:v>
                </c:pt>
                <c:pt idx="5878">
                  <c:v>1.027382217955645E-5</c:v>
                </c:pt>
                <c:pt idx="5879">
                  <c:v>1.027382217955645E-5</c:v>
                </c:pt>
                <c:pt idx="5880">
                  <c:v>1.1297172950379811E-5</c:v>
                </c:pt>
                <c:pt idx="5881">
                  <c:v>1.233281249032176E-5</c:v>
                </c:pt>
                <c:pt idx="5882">
                  <c:v>1.233281249032176E-5</c:v>
                </c:pt>
                <c:pt idx="5883">
                  <c:v>1.233281249032176E-5</c:v>
                </c:pt>
                <c:pt idx="5884">
                  <c:v>1.233281249032176E-5</c:v>
                </c:pt>
                <c:pt idx="5885">
                  <c:v>1.4196963662217268E-5</c:v>
                </c:pt>
                <c:pt idx="5886">
                  <c:v>1.5853986926124387E-5</c:v>
                </c:pt>
                <c:pt idx="5887">
                  <c:v>1.7925266006008282E-5</c:v>
                </c:pt>
                <c:pt idx="5888">
                  <c:v>1.7925266006008282E-5</c:v>
                </c:pt>
                <c:pt idx="5889">
                  <c:v>1.7925266006008282E-5</c:v>
                </c:pt>
                <c:pt idx="5890">
                  <c:v>1.7925266006008282E-5</c:v>
                </c:pt>
                <c:pt idx="5891">
                  <c:v>1.7925266006008282E-5</c:v>
                </c:pt>
                <c:pt idx="5892">
                  <c:v>1.7925266006008282E-5</c:v>
                </c:pt>
                <c:pt idx="5893">
                  <c:v>1.7925266006008282E-5</c:v>
                </c:pt>
                <c:pt idx="5894">
                  <c:v>1.7925266006008282E-5</c:v>
                </c:pt>
                <c:pt idx="5895">
                  <c:v>1.6475370650089553E-5</c:v>
                </c:pt>
                <c:pt idx="5896">
                  <c:v>1.6268242742101163E-5</c:v>
                </c:pt>
                <c:pt idx="5897">
                  <c:v>1.4611219478194048E-5</c:v>
                </c:pt>
                <c:pt idx="5898">
                  <c:v>1.3989835754228879E-5</c:v>
                </c:pt>
                <c:pt idx="5899">
                  <c:v>1.2539940398310151E-5</c:v>
                </c:pt>
                <c:pt idx="5900">
                  <c:v>1.1297172950379811E-5</c:v>
                </c:pt>
                <c:pt idx="5901">
                  <c:v>1.0468661318426255E-5</c:v>
                </c:pt>
                <c:pt idx="5902">
                  <c:v>1.0468661318426255E-5</c:v>
                </c:pt>
                <c:pt idx="5903">
                  <c:v>1.0468661318426255E-5</c:v>
                </c:pt>
                <c:pt idx="5904">
                  <c:v>5.6396854561829483E-6</c:v>
                </c:pt>
                <c:pt idx="5905">
                  <c:v>5.6396854561829483E-6</c:v>
                </c:pt>
                <c:pt idx="5906">
                  <c:v>5.6396854561829483E-6</c:v>
                </c:pt>
                <c:pt idx="5907">
                  <c:v>5.6396854561829483E-6</c:v>
                </c:pt>
                <c:pt idx="5908">
                  <c:v>5.6396854561829483E-6</c:v>
                </c:pt>
                <c:pt idx="5909">
                  <c:v>2.4438636976792779E-5</c:v>
                </c:pt>
                <c:pt idx="5910">
                  <c:v>2.7728453492899496E-5</c:v>
                </c:pt>
                <c:pt idx="5911">
                  <c:v>2.7728453492899496E-5</c:v>
                </c:pt>
                <c:pt idx="5912">
                  <c:v>2.7728453492899496E-5</c:v>
                </c:pt>
                <c:pt idx="5913">
                  <c:v>2.9608348644960482E-5</c:v>
                </c:pt>
                <c:pt idx="5914">
                  <c:v>2.9608348644960482E-5</c:v>
                </c:pt>
                <c:pt idx="5915">
                  <c:v>3.7597903041219662E-5</c:v>
                </c:pt>
                <c:pt idx="5916">
                  <c:v>3.7597903041219662E-5</c:v>
                </c:pt>
                <c:pt idx="5917">
                  <c:v>2.4908610764808025E-5</c:v>
                </c:pt>
                <c:pt idx="5918">
                  <c:v>3.7597903041219662E-5</c:v>
                </c:pt>
                <c:pt idx="5919">
                  <c:v>3.7597903041219662E-5</c:v>
                </c:pt>
                <c:pt idx="5920">
                  <c:v>3.7597903041219662E-5</c:v>
                </c:pt>
                <c:pt idx="5921">
                  <c:v>3.7597903041219662E-5</c:v>
                </c:pt>
                <c:pt idx="5922">
                  <c:v>3.7597903041219662E-5</c:v>
                </c:pt>
                <c:pt idx="5923">
                  <c:v>3.1488243797021471E-5</c:v>
                </c:pt>
                <c:pt idx="5924">
                  <c:v>2.5848558340838516E-5</c:v>
                </c:pt>
                <c:pt idx="5925">
                  <c:v>1.8798951520609831E-5</c:v>
                </c:pt>
                <c:pt idx="5926">
                  <c:v>1.785900394457934E-5</c:v>
                </c:pt>
                <c:pt idx="5927">
                  <c:v>1.785900394457934E-5</c:v>
                </c:pt>
                <c:pt idx="5928">
                  <c:v>1.6748083445156332E-5</c:v>
                </c:pt>
                <c:pt idx="5929">
                  <c:v>1.6748083445156332E-5</c:v>
                </c:pt>
                <c:pt idx="5930">
                  <c:v>1.6748083445156332E-5</c:v>
                </c:pt>
                <c:pt idx="5931">
                  <c:v>1.6748083445156332E-5</c:v>
                </c:pt>
                <c:pt idx="5932">
                  <c:v>1.6748083445156332E-5</c:v>
                </c:pt>
                <c:pt idx="5933">
                  <c:v>2.1772508478703229E-5</c:v>
                </c:pt>
                <c:pt idx="5934">
                  <c:v>2.428472099547668E-5</c:v>
                </c:pt>
                <c:pt idx="5935">
                  <c:v>2.5122125167734499E-5</c:v>
                </c:pt>
                <c:pt idx="5936">
                  <c:v>2.5122125167734499E-5</c:v>
                </c:pt>
                <c:pt idx="5937">
                  <c:v>2.7215635598379036E-5</c:v>
                </c:pt>
                <c:pt idx="5938">
                  <c:v>2.8471741856765758E-5</c:v>
                </c:pt>
                <c:pt idx="5939">
                  <c:v>3.3496166890312665E-5</c:v>
                </c:pt>
                <c:pt idx="5940">
                  <c:v>3.3496166890312665E-5</c:v>
                </c:pt>
                <c:pt idx="5941">
                  <c:v>3.3496166890312665E-5</c:v>
                </c:pt>
                <c:pt idx="5942">
                  <c:v>3.3496166890312665E-5</c:v>
                </c:pt>
                <c:pt idx="5943">
                  <c:v>3.3496166890312665E-5</c:v>
                </c:pt>
                <c:pt idx="5944">
                  <c:v>3.3496166890312665E-5</c:v>
                </c:pt>
                <c:pt idx="5945">
                  <c:v>3.3496166890312665E-5</c:v>
                </c:pt>
                <c:pt idx="5946">
                  <c:v>3.3496166890312665E-5</c:v>
                </c:pt>
                <c:pt idx="5947">
                  <c:v>2.8053039770636858E-5</c:v>
                </c:pt>
                <c:pt idx="5948">
                  <c:v>2.3028614737089958E-5</c:v>
                </c:pt>
                <c:pt idx="5949">
                  <c:v>1.6748083445156332E-5</c:v>
                </c:pt>
                <c:pt idx="5950">
                  <c:v>1.6748083445156332E-5</c:v>
                </c:pt>
                <c:pt idx="5951">
                  <c:v>1.6748083445156332E-5</c:v>
                </c:pt>
                <c:pt idx="5952">
                  <c:v>1.4754019124604874E-5</c:v>
                </c:pt>
                <c:pt idx="5953">
                  <c:v>1.6598271515180479E-5</c:v>
                </c:pt>
                <c:pt idx="5954">
                  <c:v>1.6598271515180479E-5</c:v>
                </c:pt>
                <c:pt idx="5955">
                  <c:v>1.6598271515180479E-5</c:v>
                </c:pt>
                <c:pt idx="5956">
                  <c:v>1.6598271515180479E-5</c:v>
                </c:pt>
                <c:pt idx="5957">
                  <c:v>2.1393327730677059E-5</c:v>
                </c:pt>
                <c:pt idx="5958">
                  <c:v>2.4712982033713158E-5</c:v>
                </c:pt>
                <c:pt idx="5959">
                  <c:v>2.4712982033713158E-5</c:v>
                </c:pt>
                <c:pt idx="5960">
                  <c:v>2.4712982033713158E-5</c:v>
                </c:pt>
                <c:pt idx="5961">
                  <c:v>2.6557234424288768E-5</c:v>
                </c:pt>
                <c:pt idx="5962">
                  <c:v>2.8770337292979497E-5</c:v>
                </c:pt>
                <c:pt idx="5963">
                  <c:v>3.3196543030360958E-5</c:v>
                </c:pt>
                <c:pt idx="5964">
                  <c:v>3.3196543030360958E-5</c:v>
                </c:pt>
                <c:pt idx="5965">
                  <c:v>3.3196543030360958E-5</c:v>
                </c:pt>
                <c:pt idx="5966">
                  <c:v>3.3196543030360958E-5</c:v>
                </c:pt>
                <c:pt idx="5967">
                  <c:v>3.3196543030360958E-5</c:v>
                </c:pt>
                <c:pt idx="5968">
                  <c:v>3.3196543030360958E-5</c:v>
                </c:pt>
                <c:pt idx="5969">
                  <c:v>3.3196543030360958E-5</c:v>
                </c:pt>
                <c:pt idx="5970">
                  <c:v>3.3196543030360958E-5</c:v>
                </c:pt>
                <c:pt idx="5971">
                  <c:v>2.7663785858634134E-5</c:v>
                </c:pt>
                <c:pt idx="5972">
                  <c:v>2.213102868690731E-5</c:v>
                </c:pt>
                <c:pt idx="5973">
                  <c:v>1.6598271515180479E-5</c:v>
                </c:pt>
                <c:pt idx="5974">
                  <c:v>1.6598271515180479E-5</c:v>
                </c:pt>
                <c:pt idx="5975">
                  <c:v>1.6598271515180479E-5</c:v>
                </c:pt>
                <c:pt idx="5976">
                  <c:v>1.6450424738497157E-5</c:v>
                </c:pt>
                <c:pt idx="5977">
                  <c:v>1.6450424738497157E-5</c:v>
                </c:pt>
                <c:pt idx="5978">
                  <c:v>1.6450424738497157E-5</c:v>
                </c:pt>
                <c:pt idx="5979">
                  <c:v>1.6450424738497157E-5</c:v>
                </c:pt>
                <c:pt idx="5980">
                  <c:v>1.6450424738497157E-5</c:v>
                </c:pt>
                <c:pt idx="5981">
                  <c:v>2.1202769662951893E-5</c:v>
                </c:pt>
                <c:pt idx="5982">
                  <c:v>2.4492854610651322E-5</c:v>
                </c:pt>
                <c:pt idx="5983">
                  <c:v>2.4492854610651322E-5</c:v>
                </c:pt>
                <c:pt idx="5984">
                  <c:v>2.4492854610651322E-5</c:v>
                </c:pt>
                <c:pt idx="5985">
                  <c:v>2.632067958159545E-5</c:v>
                </c:pt>
                <c:pt idx="5986">
                  <c:v>2.8514069546728401E-5</c:v>
                </c:pt>
                <c:pt idx="5987">
                  <c:v>3.2900849476994315E-5</c:v>
                </c:pt>
                <c:pt idx="5988">
                  <c:v>3.2900849476994315E-5</c:v>
                </c:pt>
                <c:pt idx="5989">
                  <c:v>3.2900849476994315E-5</c:v>
                </c:pt>
                <c:pt idx="5990">
                  <c:v>3.2900849476994315E-5</c:v>
                </c:pt>
                <c:pt idx="5991">
                  <c:v>3.2900849476994315E-5</c:v>
                </c:pt>
                <c:pt idx="5992">
                  <c:v>3.2900849476994315E-5</c:v>
                </c:pt>
                <c:pt idx="5993">
                  <c:v>3.2900849476994315E-5</c:v>
                </c:pt>
                <c:pt idx="5994">
                  <c:v>3.2900849476994315E-5</c:v>
                </c:pt>
                <c:pt idx="5995">
                  <c:v>2.7417374564161926E-5</c:v>
                </c:pt>
                <c:pt idx="5996">
                  <c:v>2.1933899651329543E-5</c:v>
                </c:pt>
                <c:pt idx="5997">
                  <c:v>1.6450424738497157E-5</c:v>
                </c:pt>
                <c:pt idx="5998">
                  <c:v>1.6450424738497157E-5</c:v>
                </c:pt>
                <c:pt idx="5999">
                  <c:v>1.6450424738497157E-5</c:v>
                </c:pt>
                <c:pt idx="6000">
                  <c:v>1.7776121515754758E-5</c:v>
                </c:pt>
                <c:pt idx="6001">
                  <c:v>1.7776121515754758E-5</c:v>
                </c:pt>
                <c:pt idx="6002">
                  <c:v>1.7776121515754758E-5</c:v>
                </c:pt>
                <c:pt idx="6003">
                  <c:v>1.7776121515754758E-5</c:v>
                </c:pt>
                <c:pt idx="6004">
                  <c:v>1.7776121515754758E-5</c:v>
                </c:pt>
                <c:pt idx="6005">
                  <c:v>2.291144550919502E-5</c:v>
                </c:pt>
                <c:pt idx="6006">
                  <c:v>2.765174458006296E-5</c:v>
                </c:pt>
                <c:pt idx="6007">
                  <c:v>2.765174458006296E-5</c:v>
                </c:pt>
                <c:pt idx="6008">
                  <c:v>2.765174458006296E-5</c:v>
                </c:pt>
                <c:pt idx="6009">
                  <c:v>2.9626869192924599E-5</c:v>
                </c:pt>
                <c:pt idx="6010">
                  <c:v>3.081194396064158E-5</c:v>
                </c:pt>
                <c:pt idx="6011">
                  <c:v>3.5552243031509516E-5</c:v>
                </c:pt>
                <c:pt idx="6012">
                  <c:v>3.5552243031509516E-5</c:v>
                </c:pt>
                <c:pt idx="6013">
                  <c:v>3.5552243031509516E-5</c:v>
                </c:pt>
                <c:pt idx="6014">
                  <c:v>3.5552243031509516E-5</c:v>
                </c:pt>
                <c:pt idx="6015">
                  <c:v>2.9626869192924599E-5</c:v>
                </c:pt>
                <c:pt idx="6016">
                  <c:v>2.8046769502635289E-5</c:v>
                </c:pt>
                <c:pt idx="6017">
                  <c:v>2.8046769502635289E-5</c:v>
                </c:pt>
                <c:pt idx="6018">
                  <c:v>2.8046769502635289E-5</c:v>
                </c:pt>
                <c:pt idx="6019">
                  <c:v>2.8046769502635289E-5</c:v>
                </c:pt>
                <c:pt idx="6020">
                  <c:v>2.172637074147804E-5</c:v>
                </c:pt>
                <c:pt idx="6021">
                  <c:v>8.2955233740188887E-6</c:v>
                </c:pt>
                <c:pt idx="6022">
                  <c:v>8.2955233740188887E-6</c:v>
                </c:pt>
                <c:pt idx="6023">
                  <c:v>8.2955233740188887E-6</c:v>
                </c:pt>
                <c:pt idx="6024">
                  <c:v>7.2240422702100938E-6</c:v>
                </c:pt>
                <c:pt idx="6025">
                  <c:v>1.0572766256830495E-5</c:v>
                </c:pt>
                <c:pt idx="6026">
                  <c:v>1.0572766256830495E-5</c:v>
                </c:pt>
                <c:pt idx="6027">
                  <c:v>1.0572766256830495E-5</c:v>
                </c:pt>
                <c:pt idx="6028">
                  <c:v>1.0572766256830495E-5</c:v>
                </c:pt>
                <c:pt idx="6029">
                  <c:v>1.2247128250140698E-5</c:v>
                </c:pt>
                <c:pt idx="6030">
                  <c:v>1.4423798841443956E-5</c:v>
                </c:pt>
                <c:pt idx="6031">
                  <c:v>1.5930724635423136E-5</c:v>
                </c:pt>
                <c:pt idx="6032">
                  <c:v>1.5930724635423136E-5</c:v>
                </c:pt>
                <c:pt idx="6033">
                  <c:v>1.5930724635423136E-5</c:v>
                </c:pt>
                <c:pt idx="6034">
                  <c:v>1.5930724635423136E-5</c:v>
                </c:pt>
                <c:pt idx="6035">
                  <c:v>1.5930724635423136E-5</c:v>
                </c:pt>
                <c:pt idx="6036">
                  <c:v>1.5930724635423136E-5</c:v>
                </c:pt>
                <c:pt idx="6037">
                  <c:v>1.5930724635423136E-5</c:v>
                </c:pt>
                <c:pt idx="6038">
                  <c:v>1.5930724635423136E-5</c:v>
                </c:pt>
                <c:pt idx="6039">
                  <c:v>1.4758671240105996E-5</c:v>
                </c:pt>
                <c:pt idx="6040">
                  <c:v>1.3754054044119878E-5</c:v>
                </c:pt>
                <c:pt idx="6041">
                  <c:v>1.2749436848133757E-5</c:v>
                </c:pt>
                <c:pt idx="6042">
                  <c:v>1.2414564449471714E-5</c:v>
                </c:pt>
                <c:pt idx="6043">
                  <c:v>1.0740202456161514E-5</c:v>
                </c:pt>
                <c:pt idx="6044">
                  <c:v>8.8984042635202935E-6</c:v>
                </c:pt>
                <c:pt idx="6045">
                  <c:v>8.8984042635202935E-6</c:v>
                </c:pt>
                <c:pt idx="6046">
                  <c:v>8.8984042635202935E-6</c:v>
                </c:pt>
                <c:pt idx="6047">
                  <c:v>8.8984042635202935E-6</c:v>
                </c:pt>
                <c:pt idx="6048">
                  <c:v>1.0550959466874337E-5</c:v>
                </c:pt>
                <c:pt idx="6049">
                  <c:v>1.1551531275085094E-5</c:v>
                </c:pt>
                <c:pt idx="6050">
                  <c:v>1.1551531275085094E-5</c:v>
                </c:pt>
                <c:pt idx="6051">
                  <c:v>1.1551531275085094E-5</c:v>
                </c:pt>
                <c:pt idx="6052">
                  <c:v>1.1551531275085094E-5</c:v>
                </c:pt>
                <c:pt idx="6053">
                  <c:v>1.3352560529864457E-5</c:v>
                </c:pt>
                <c:pt idx="6054">
                  <c:v>1.4953475423001671E-5</c:v>
                </c:pt>
                <c:pt idx="6055">
                  <c:v>1.6954619039423187E-5</c:v>
                </c:pt>
                <c:pt idx="6056">
                  <c:v>1.6954619039423187E-5</c:v>
                </c:pt>
                <c:pt idx="6057">
                  <c:v>1.6954619039423187E-5</c:v>
                </c:pt>
                <c:pt idx="6058">
                  <c:v>1.6954619039423187E-5</c:v>
                </c:pt>
                <c:pt idx="6059">
                  <c:v>1.6954619039423187E-5</c:v>
                </c:pt>
                <c:pt idx="6060">
                  <c:v>1.6954619039423187E-5</c:v>
                </c:pt>
                <c:pt idx="6061">
                  <c:v>1.6954619039423187E-5</c:v>
                </c:pt>
                <c:pt idx="6062">
                  <c:v>1.6954619039423187E-5</c:v>
                </c:pt>
                <c:pt idx="6063">
                  <c:v>1.5553818507928127E-5</c:v>
                </c:pt>
                <c:pt idx="6064">
                  <c:v>1.5353704146285974E-5</c:v>
                </c:pt>
                <c:pt idx="6065">
                  <c:v>1.3752789253148761E-5</c:v>
                </c:pt>
                <c:pt idx="6066">
                  <c:v>1.3152446168222307E-5</c:v>
                </c:pt>
                <c:pt idx="6067">
                  <c:v>1.1751645636727247E-5</c:v>
                </c:pt>
                <c:pt idx="6068">
                  <c:v>1.0550959466874337E-5</c:v>
                </c:pt>
                <c:pt idx="6069">
                  <c:v>9.7505020203057308E-6</c:v>
                </c:pt>
                <c:pt idx="6070">
                  <c:v>9.7505020203057308E-6</c:v>
                </c:pt>
                <c:pt idx="6071">
                  <c:v>9.7505020203057308E-6</c:v>
                </c:pt>
                <c:pt idx="6072">
                  <c:v>5.5983184715179107E-6</c:v>
                </c:pt>
                <c:pt idx="6073">
                  <c:v>5.5983184715179107E-6</c:v>
                </c:pt>
                <c:pt idx="6074">
                  <c:v>5.5983184715179107E-6</c:v>
                </c:pt>
                <c:pt idx="6075">
                  <c:v>5.5983184715179107E-6</c:v>
                </c:pt>
                <c:pt idx="6076">
                  <c:v>5.5983184715179107E-6</c:v>
                </c:pt>
                <c:pt idx="6077">
                  <c:v>2.4259380043244277E-5</c:v>
                </c:pt>
                <c:pt idx="6078">
                  <c:v>2.7525065818296395E-5</c:v>
                </c:pt>
                <c:pt idx="6079">
                  <c:v>2.7525065818296395E-5</c:v>
                </c:pt>
                <c:pt idx="6080">
                  <c:v>2.7525065818296395E-5</c:v>
                </c:pt>
                <c:pt idx="6081">
                  <c:v>2.9391171975469032E-5</c:v>
                </c:pt>
                <c:pt idx="6082">
                  <c:v>2.9391171975469032E-5</c:v>
                </c:pt>
                <c:pt idx="6083">
                  <c:v>3.7322123143452737E-5</c:v>
                </c:pt>
                <c:pt idx="6084">
                  <c:v>3.7322123143452737E-5</c:v>
                </c:pt>
                <c:pt idx="6085">
                  <c:v>2.4725906582537439E-5</c:v>
                </c:pt>
                <c:pt idx="6086">
                  <c:v>3.7322123143452737E-5</c:v>
                </c:pt>
                <c:pt idx="6087">
                  <c:v>3.7322123143452737E-5</c:v>
                </c:pt>
                <c:pt idx="6088">
                  <c:v>3.7322123143452737E-5</c:v>
                </c:pt>
                <c:pt idx="6089">
                  <c:v>3.7322123143452737E-5</c:v>
                </c:pt>
                <c:pt idx="6090">
                  <c:v>3.7322123143452737E-5</c:v>
                </c:pt>
                <c:pt idx="6091">
                  <c:v>3.1257278132641669E-5</c:v>
                </c:pt>
                <c:pt idx="6092">
                  <c:v>2.5658959661123758E-5</c:v>
                </c:pt>
                <c:pt idx="6093">
                  <c:v>1.8661061571726368E-5</c:v>
                </c:pt>
                <c:pt idx="6094">
                  <c:v>1.7728008493140053E-5</c:v>
                </c:pt>
                <c:pt idx="6095">
                  <c:v>1.7728008493140053E-5</c:v>
                </c:pt>
                <c:pt idx="6096">
                  <c:v>1.6578951164601976E-5</c:v>
                </c:pt>
                <c:pt idx="6097">
                  <c:v>1.6578951164601976E-5</c:v>
                </c:pt>
                <c:pt idx="6098">
                  <c:v>1.6578951164601976E-5</c:v>
                </c:pt>
                <c:pt idx="6099">
                  <c:v>1.6578951164601976E-5</c:v>
                </c:pt>
                <c:pt idx="6100">
                  <c:v>1.6578951164601976E-5</c:v>
                </c:pt>
                <c:pt idx="6101">
                  <c:v>2.155263651398257E-5</c:v>
                </c:pt>
                <c:pt idx="6102">
                  <c:v>2.4039479188672864E-5</c:v>
                </c:pt>
                <c:pt idx="6103">
                  <c:v>2.4868426746902968E-5</c:v>
                </c:pt>
                <c:pt idx="6104">
                  <c:v>2.4868426746902968E-5</c:v>
                </c:pt>
                <c:pt idx="6105">
                  <c:v>2.6940795642478212E-5</c:v>
                </c:pt>
                <c:pt idx="6106">
                  <c:v>2.8184216979823357E-5</c:v>
                </c:pt>
                <c:pt idx="6107">
                  <c:v>3.3157902329203951E-5</c:v>
                </c:pt>
                <c:pt idx="6108">
                  <c:v>3.3157902329203951E-5</c:v>
                </c:pt>
                <c:pt idx="6109">
                  <c:v>3.3157902329203951E-5</c:v>
                </c:pt>
                <c:pt idx="6110">
                  <c:v>3.3157902329203951E-5</c:v>
                </c:pt>
                <c:pt idx="6111">
                  <c:v>3.3157902329203951E-5</c:v>
                </c:pt>
                <c:pt idx="6112">
                  <c:v>3.3157902329203951E-5</c:v>
                </c:pt>
                <c:pt idx="6113">
                  <c:v>3.3157902329203951E-5</c:v>
                </c:pt>
                <c:pt idx="6114">
                  <c:v>3.3157902329203951E-5</c:v>
                </c:pt>
                <c:pt idx="6115">
                  <c:v>2.776974320070831E-5</c:v>
                </c:pt>
                <c:pt idx="6116">
                  <c:v>2.2796057851327719E-5</c:v>
                </c:pt>
                <c:pt idx="6117">
                  <c:v>1.6578951164601976E-5</c:v>
                </c:pt>
                <c:pt idx="6118">
                  <c:v>1.6578951164601976E-5</c:v>
                </c:pt>
                <c:pt idx="6119">
                  <c:v>1.6578951164601976E-5</c:v>
                </c:pt>
                <c:pt idx="6120">
                  <c:v>1.5131406625224148E-5</c:v>
                </c:pt>
                <c:pt idx="6121">
                  <c:v>1.7022832453377167E-5</c:v>
                </c:pt>
                <c:pt idx="6122">
                  <c:v>1.7022832453377167E-5</c:v>
                </c:pt>
                <c:pt idx="6123">
                  <c:v>1.7022832453377167E-5</c:v>
                </c:pt>
                <c:pt idx="6124">
                  <c:v>1.7022832453377167E-5</c:v>
                </c:pt>
                <c:pt idx="6125">
                  <c:v>2.1940539606575016E-5</c:v>
                </c:pt>
                <c:pt idx="6126">
                  <c:v>2.5345106097250453E-5</c:v>
                </c:pt>
                <c:pt idx="6127">
                  <c:v>2.5345106097250453E-5</c:v>
                </c:pt>
                <c:pt idx="6128">
                  <c:v>2.5345106097250453E-5</c:v>
                </c:pt>
                <c:pt idx="6129">
                  <c:v>2.7236531925403469E-5</c:v>
                </c:pt>
                <c:pt idx="6130">
                  <c:v>2.950624291918709E-5</c:v>
                </c:pt>
                <c:pt idx="6131">
                  <c:v>3.4045664906754333E-5</c:v>
                </c:pt>
                <c:pt idx="6132">
                  <c:v>3.4045664906754333E-5</c:v>
                </c:pt>
                <c:pt idx="6133">
                  <c:v>3.4045664906754333E-5</c:v>
                </c:pt>
                <c:pt idx="6134">
                  <c:v>3.4045664906754333E-5</c:v>
                </c:pt>
                <c:pt idx="6135">
                  <c:v>3.4045664906754333E-5</c:v>
                </c:pt>
                <c:pt idx="6136">
                  <c:v>3.4045664906754333E-5</c:v>
                </c:pt>
                <c:pt idx="6137">
                  <c:v>3.4045664906754333E-5</c:v>
                </c:pt>
                <c:pt idx="6138">
                  <c:v>3.4045664906754333E-5</c:v>
                </c:pt>
                <c:pt idx="6139">
                  <c:v>2.8371387422295278E-5</c:v>
                </c:pt>
                <c:pt idx="6140">
                  <c:v>2.2697109937836222E-5</c:v>
                </c:pt>
                <c:pt idx="6141">
                  <c:v>1.7022832453377167E-5</c:v>
                </c:pt>
                <c:pt idx="6142">
                  <c:v>1.7022832453377167E-5</c:v>
                </c:pt>
                <c:pt idx="6143">
                  <c:v>1.7022832453377167E-5</c:v>
                </c:pt>
                <c:pt idx="6144">
                  <c:v>1.6909957427443964E-5</c:v>
                </c:pt>
                <c:pt idx="6145">
                  <c:v>1.6909957427443964E-5</c:v>
                </c:pt>
                <c:pt idx="6146">
                  <c:v>1.6909957427443964E-5</c:v>
                </c:pt>
                <c:pt idx="6147">
                  <c:v>1.6909957427443964E-5</c:v>
                </c:pt>
                <c:pt idx="6148">
                  <c:v>1.6909957427443964E-5</c:v>
                </c:pt>
                <c:pt idx="6149">
                  <c:v>2.1795056239816664E-5</c:v>
                </c:pt>
                <c:pt idx="6150">
                  <c:v>2.5177047725305465E-5</c:v>
                </c:pt>
                <c:pt idx="6151">
                  <c:v>2.5177047725305465E-5</c:v>
                </c:pt>
                <c:pt idx="6152">
                  <c:v>2.5177047725305465E-5</c:v>
                </c:pt>
                <c:pt idx="6153">
                  <c:v>2.7055931883910344E-5</c:v>
                </c:pt>
                <c:pt idx="6154">
                  <c:v>2.9310592874236205E-5</c:v>
                </c:pt>
                <c:pt idx="6155">
                  <c:v>3.3819914854887927E-5</c:v>
                </c:pt>
                <c:pt idx="6156">
                  <c:v>3.3819914854887927E-5</c:v>
                </c:pt>
                <c:pt idx="6157">
                  <c:v>3.3819914854887927E-5</c:v>
                </c:pt>
                <c:pt idx="6158">
                  <c:v>3.3819914854887927E-5</c:v>
                </c:pt>
                <c:pt idx="6159">
                  <c:v>3.3819914854887927E-5</c:v>
                </c:pt>
                <c:pt idx="6160">
                  <c:v>3.3819914854887927E-5</c:v>
                </c:pt>
                <c:pt idx="6161">
                  <c:v>3.3819914854887927E-5</c:v>
                </c:pt>
                <c:pt idx="6162">
                  <c:v>3.3819914854887927E-5</c:v>
                </c:pt>
                <c:pt idx="6163">
                  <c:v>2.8183262379073276E-5</c:v>
                </c:pt>
                <c:pt idx="6164">
                  <c:v>2.2546609903258625E-5</c:v>
                </c:pt>
                <c:pt idx="6165">
                  <c:v>1.6909957427443964E-5</c:v>
                </c:pt>
                <c:pt idx="6166">
                  <c:v>1.6909957427443964E-5</c:v>
                </c:pt>
                <c:pt idx="6167">
                  <c:v>1.6909957427443964E-5</c:v>
                </c:pt>
                <c:pt idx="6168">
                  <c:v>1.8107189890160133E-5</c:v>
                </c:pt>
                <c:pt idx="6169">
                  <c:v>1.8107189890160133E-5</c:v>
                </c:pt>
                <c:pt idx="6170">
                  <c:v>1.8107189890160133E-5</c:v>
                </c:pt>
                <c:pt idx="6171">
                  <c:v>1.8107189890160133E-5</c:v>
                </c:pt>
                <c:pt idx="6172">
                  <c:v>1.8107189890160133E-5</c:v>
                </c:pt>
                <c:pt idx="6173">
                  <c:v>2.3338155858428613E-5</c:v>
                </c:pt>
                <c:pt idx="6174">
                  <c:v>2.8166739829137986E-5</c:v>
                </c:pt>
                <c:pt idx="6175">
                  <c:v>2.8166739829137986E-5</c:v>
                </c:pt>
                <c:pt idx="6176">
                  <c:v>2.8166739829137986E-5</c:v>
                </c:pt>
                <c:pt idx="6177">
                  <c:v>3.0178649816933554E-5</c:v>
                </c:pt>
                <c:pt idx="6178">
                  <c:v>3.1385795809610896E-5</c:v>
                </c:pt>
                <c:pt idx="6179">
                  <c:v>3.6214379780320266E-5</c:v>
                </c:pt>
                <c:pt idx="6180">
                  <c:v>3.6214379780320266E-5</c:v>
                </c:pt>
                <c:pt idx="6181">
                  <c:v>3.6214379780320266E-5</c:v>
                </c:pt>
                <c:pt idx="6182">
                  <c:v>3.6214379780320266E-5</c:v>
                </c:pt>
                <c:pt idx="6183">
                  <c:v>3.0178649816933554E-5</c:v>
                </c:pt>
                <c:pt idx="6184">
                  <c:v>2.85691218266971E-5</c:v>
                </c:pt>
                <c:pt idx="6185">
                  <c:v>2.85691218266971E-5</c:v>
                </c:pt>
                <c:pt idx="6186">
                  <c:v>2.85691218266971E-5</c:v>
                </c:pt>
                <c:pt idx="6187">
                  <c:v>2.85691218266971E-5</c:v>
                </c:pt>
                <c:pt idx="6188">
                  <c:v>2.2131009865751274E-5</c:v>
                </c:pt>
                <c:pt idx="6189">
                  <c:v>8.4500219487413952E-6</c:v>
                </c:pt>
                <c:pt idx="6190">
                  <c:v>8.4500219487413952E-6</c:v>
                </c:pt>
                <c:pt idx="6191">
                  <c:v>8.4500219487413952E-6</c:v>
                </c:pt>
                <c:pt idx="6192">
                  <c:v>9.0984199806772359E-6</c:v>
                </c:pt>
                <c:pt idx="6193">
                  <c:v>1.2817406694843187E-5</c:v>
                </c:pt>
                <c:pt idx="6194">
                  <c:v>1.2817406694843187E-5</c:v>
                </c:pt>
                <c:pt idx="6195">
                  <c:v>1.2817406694843187E-5</c:v>
                </c:pt>
                <c:pt idx="6196">
                  <c:v>1.2817406694843187E-5</c:v>
                </c:pt>
                <c:pt idx="6197">
                  <c:v>1.4676900051926162E-5</c:v>
                </c:pt>
                <c:pt idx="6198">
                  <c:v>1.7094241416134028E-5</c:v>
                </c:pt>
                <c:pt idx="6199">
                  <c:v>1.8767785437508708E-5</c:v>
                </c:pt>
                <c:pt idx="6200">
                  <c:v>1.8767785437508708E-5</c:v>
                </c:pt>
                <c:pt idx="6201">
                  <c:v>1.8767785437508708E-5</c:v>
                </c:pt>
                <c:pt idx="6202">
                  <c:v>1.8767785437508708E-5</c:v>
                </c:pt>
                <c:pt idx="6203">
                  <c:v>1.8767785437508708E-5</c:v>
                </c:pt>
                <c:pt idx="6204">
                  <c:v>1.8767785437508708E-5</c:v>
                </c:pt>
                <c:pt idx="6205">
                  <c:v>1.8767785437508708E-5</c:v>
                </c:pt>
                <c:pt idx="6206">
                  <c:v>1.8767785437508708E-5</c:v>
                </c:pt>
                <c:pt idx="6207">
                  <c:v>1.7466140087550625E-5</c:v>
                </c:pt>
                <c:pt idx="6208">
                  <c:v>1.6350444073300841E-5</c:v>
                </c:pt>
                <c:pt idx="6209">
                  <c:v>1.5234748059051056E-5</c:v>
                </c:pt>
                <c:pt idx="6210">
                  <c:v>1.4862849387634459E-5</c:v>
                </c:pt>
                <c:pt idx="6211">
                  <c:v>1.3003356030551484E-5</c:v>
                </c:pt>
                <c:pt idx="6212">
                  <c:v>1.0957913337760213E-5</c:v>
                </c:pt>
                <c:pt idx="6213">
                  <c:v>1.0957913337760213E-5</c:v>
                </c:pt>
                <c:pt idx="6214">
                  <c:v>1.0957913337760213E-5</c:v>
                </c:pt>
                <c:pt idx="6215">
                  <c:v>1.0957913337760213E-5</c:v>
                </c:pt>
                <c:pt idx="6216">
                  <c:v>1.1931454411359467E-5</c:v>
                </c:pt>
                <c:pt idx="6217">
                  <c:v>1.2996901523272928E-5</c:v>
                </c:pt>
                <c:pt idx="6218">
                  <c:v>1.2996901523272928E-5</c:v>
                </c:pt>
                <c:pt idx="6219">
                  <c:v>1.2996901523272928E-5</c:v>
                </c:pt>
                <c:pt idx="6220">
                  <c:v>1.2996901523272928E-5</c:v>
                </c:pt>
                <c:pt idx="6221">
                  <c:v>1.4914706324717156E-5</c:v>
                </c:pt>
                <c:pt idx="6222">
                  <c:v>1.6619421703778693E-5</c:v>
                </c:pt>
                <c:pt idx="6223">
                  <c:v>1.8750315927605611E-5</c:v>
                </c:pt>
                <c:pt idx="6224">
                  <c:v>1.8750315927605611E-5</c:v>
                </c:pt>
                <c:pt idx="6225">
                  <c:v>1.8750315927605611E-5</c:v>
                </c:pt>
                <c:pt idx="6226">
                  <c:v>1.8750315927605611E-5</c:v>
                </c:pt>
                <c:pt idx="6227">
                  <c:v>1.8750315927605611E-5</c:v>
                </c:pt>
                <c:pt idx="6228">
                  <c:v>1.8750315927605611E-5</c:v>
                </c:pt>
                <c:pt idx="6229">
                  <c:v>1.8750315927605611E-5</c:v>
                </c:pt>
                <c:pt idx="6230">
                  <c:v>1.8750315927605611E-5</c:v>
                </c:pt>
                <c:pt idx="6231">
                  <c:v>1.725868997092677E-5</c:v>
                </c:pt>
                <c:pt idx="6232">
                  <c:v>1.7045600548544078E-5</c:v>
                </c:pt>
                <c:pt idx="6233">
                  <c:v>1.5340885169482544E-5</c:v>
                </c:pt>
                <c:pt idx="6234">
                  <c:v>1.4701616902334465E-5</c:v>
                </c:pt>
                <c:pt idx="6235">
                  <c:v>1.3209990945655621E-5</c:v>
                </c:pt>
                <c:pt idx="6236">
                  <c:v>1.1931454411359467E-5</c:v>
                </c:pt>
                <c:pt idx="6237">
                  <c:v>1.10790967218287E-5</c:v>
                </c:pt>
                <c:pt idx="6238">
                  <c:v>1.10790967218287E-5</c:v>
                </c:pt>
                <c:pt idx="6239">
                  <c:v>1.10790967218287E-5</c:v>
                </c:pt>
                <c:pt idx="6240">
                  <c:v>5.672779043914979E-6</c:v>
                </c:pt>
                <c:pt idx="6241">
                  <c:v>5.672779043914979E-6</c:v>
                </c:pt>
                <c:pt idx="6242">
                  <c:v>5.672779043914979E-6</c:v>
                </c:pt>
                <c:pt idx="6243">
                  <c:v>5.672779043914979E-6</c:v>
                </c:pt>
                <c:pt idx="6244">
                  <c:v>5.672779043914979E-6</c:v>
                </c:pt>
                <c:pt idx="6245">
                  <c:v>2.4582042523631575E-5</c:v>
                </c:pt>
                <c:pt idx="6246">
                  <c:v>2.7891163632581983E-5</c:v>
                </c:pt>
                <c:pt idx="6247">
                  <c:v>2.7891163632581983E-5</c:v>
                </c:pt>
                <c:pt idx="6248">
                  <c:v>2.7891163632581983E-5</c:v>
                </c:pt>
                <c:pt idx="6249">
                  <c:v>2.9782089980553645E-5</c:v>
                </c:pt>
                <c:pt idx="6250">
                  <c:v>2.9782089980553645E-5</c:v>
                </c:pt>
                <c:pt idx="6251">
                  <c:v>3.7818526959433198E-5</c:v>
                </c:pt>
                <c:pt idx="6252">
                  <c:v>3.7818526959433198E-5</c:v>
                </c:pt>
                <c:pt idx="6253">
                  <c:v>2.5054774110624493E-5</c:v>
                </c:pt>
                <c:pt idx="6254">
                  <c:v>3.7818526959433198E-5</c:v>
                </c:pt>
                <c:pt idx="6255">
                  <c:v>3.7818526959433198E-5</c:v>
                </c:pt>
                <c:pt idx="6256">
                  <c:v>3.7818526959433198E-5</c:v>
                </c:pt>
                <c:pt idx="6257">
                  <c:v>3.7818526959433198E-5</c:v>
                </c:pt>
                <c:pt idx="6258">
                  <c:v>3.7818526959433198E-5</c:v>
                </c:pt>
                <c:pt idx="6259">
                  <c:v>3.1673016328525303E-5</c:v>
                </c:pt>
                <c:pt idx="6260">
                  <c:v>2.6000237284610321E-5</c:v>
                </c:pt>
                <c:pt idx="6261">
                  <c:v>1.8909263479716599E-5</c:v>
                </c:pt>
                <c:pt idx="6262">
                  <c:v>1.7963800305730768E-5</c:v>
                </c:pt>
                <c:pt idx="6263">
                  <c:v>1.7963800305730768E-5</c:v>
                </c:pt>
                <c:pt idx="6264">
                  <c:v>1.6530627655872161E-5</c:v>
                </c:pt>
                <c:pt idx="6265">
                  <c:v>1.6530627655872161E-5</c:v>
                </c:pt>
                <c:pt idx="6266">
                  <c:v>1.6530627655872161E-5</c:v>
                </c:pt>
                <c:pt idx="6267">
                  <c:v>1.6530627655872161E-5</c:v>
                </c:pt>
                <c:pt idx="6268">
                  <c:v>1.6530627655872161E-5</c:v>
                </c:pt>
                <c:pt idx="6269">
                  <c:v>2.1489815952633812E-5</c:v>
                </c:pt>
                <c:pt idx="6270">
                  <c:v>2.3969410101014634E-5</c:v>
                </c:pt>
                <c:pt idx="6271">
                  <c:v>2.4795941483808248E-5</c:v>
                </c:pt>
                <c:pt idx="6272">
                  <c:v>2.4795941483808248E-5</c:v>
                </c:pt>
                <c:pt idx="6273">
                  <c:v>2.6862269940792261E-5</c:v>
                </c:pt>
                <c:pt idx="6274">
                  <c:v>2.8102067014982674E-5</c:v>
                </c:pt>
                <c:pt idx="6275">
                  <c:v>3.3061255311744322E-5</c:v>
                </c:pt>
                <c:pt idx="6276">
                  <c:v>3.3061255311744322E-5</c:v>
                </c:pt>
                <c:pt idx="6277">
                  <c:v>3.3061255311744322E-5</c:v>
                </c:pt>
                <c:pt idx="6278">
                  <c:v>3.3061255311744322E-5</c:v>
                </c:pt>
                <c:pt idx="6279">
                  <c:v>3.3061255311744322E-5</c:v>
                </c:pt>
                <c:pt idx="6280">
                  <c:v>3.3061255311744322E-5</c:v>
                </c:pt>
                <c:pt idx="6281">
                  <c:v>3.3061255311744322E-5</c:v>
                </c:pt>
                <c:pt idx="6282">
                  <c:v>3.3061255311744322E-5</c:v>
                </c:pt>
                <c:pt idx="6283">
                  <c:v>2.7688801323585869E-5</c:v>
                </c:pt>
                <c:pt idx="6284">
                  <c:v>2.2729613026824225E-5</c:v>
                </c:pt>
                <c:pt idx="6285">
                  <c:v>1.6530627655872161E-5</c:v>
                </c:pt>
                <c:pt idx="6286">
                  <c:v>1.6530627655872161E-5</c:v>
                </c:pt>
                <c:pt idx="6287">
                  <c:v>1.6530627655872161E-5</c:v>
                </c:pt>
                <c:pt idx="6288">
                  <c:v>1.4915756624870274E-5</c:v>
                </c:pt>
                <c:pt idx="6289">
                  <c:v>1.6780226202979059E-5</c:v>
                </c:pt>
                <c:pt idx="6290">
                  <c:v>1.6780226202979059E-5</c:v>
                </c:pt>
                <c:pt idx="6291">
                  <c:v>1.6780226202979059E-5</c:v>
                </c:pt>
                <c:pt idx="6292">
                  <c:v>1.6780226202979059E-5</c:v>
                </c:pt>
                <c:pt idx="6293">
                  <c:v>2.16278471060619E-5</c:v>
                </c:pt>
                <c:pt idx="6294">
                  <c:v>2.4983892346657712E-5</c:v>
                </c:pt>
                <c:pt idx="6295">
                  <c:v>2.4983892346657712E-5</c:v>
                </c:pt>
                <c:pt idx="6296">
                  <c:v>2.4983892346657712E-5</c:v>
                </c:pt>
                <c:pt idx="6297">
                  <c:v>2.6848361924766494E-5</c:v>
                </c:pt>
                <c:pt idx="6298">
                  <c:v>2.9085725418497034E-5</c:v>
                </c:pt>
                <c:pt idx="6299">
                  <c:v>3.3560452405958118E-5</c:v>
                </c:pt>
                <c:pt idx="6300">
                  <c:v>3.3560452405958118E-5</c:v>
                </c:pt>
                <c:pt idx="6301">
                  <c:v>3.3560452405958118E-5</c:v>
                </c:pt>
                <c:pt idx="6302">
                  <c:v>3.3560452405958118E-5</c:v>
                </c:pt>
                <c:pt idx="6303">
                  <c:v>3.3560452405958118E-5</c:v>
                </c:pt>
                <c:pt idx="6304">
                  <c:v>3.3560452405958118E-5</c:v>
                </c:pt>
                <c:pt idx="6305">
                  <c:v>3.3560452405958118E-5</c:v>
                </c:pt>
                <c:pt idx="6306">
                  <c:v>3.3560452405958118E-5</c:v>
                </c:pt>
                <c:pt idx="6307">
                  <c:v>2.7967043671631763E-5</c:v>
                </c:pt>
                <c:pt idx="6308">
                  <c:v>2.2373634937305414E-5</c:v>
                </c:pt>
                <c:pt idx="6309">
                  <c:v>1.6780226202979059E-5</c:v>
                </c:pt>
                <c:pt idx="6310">
                  <c:v>1.6780226202979059E-5</c:v>
                </c:pt>
                <c:pt idx="6311">
                  <c:v>1.6780226202979059E-5</c:v>
                </c:pt>
                <c:pt idx="6312">
                  <c:v>1.6559261427984558E-5</c:v>
                </c:pt>
                <c:pt idx="6313">
                  <c:v>1.6559261427984558E-5</c:v>
                </c:pt>
                <c:pt idx="6314">
                  <c:v>1.6559261427984558E-5</c:v>
                </c:pt>
                <c:pt idx="6315">
                  <c:v>1.6559261427984558E-5</c:v>
                </c:pt>
                <c:pt idx="6316">
                  <c:v>1.6559261427984558E-5</c:v>
                </c:pt>
                <c:pt idx="6317">
                  <c:v>2.1343048062735651E-5</c:v>
                </c:pt>
                <c:pt idx="6318">
                  <c:v>2.4654900348332562E-5</c:v>
                </c:pt>
                <c:pt idx="6319">
                  <c:v>2.4654900348332562E-5</c:v>
                </c:pt>
                <c:pt idx="6320">
                  <c:v>2.4654900348332562E-5</c:v>
                </c:pt>
                <c:pt idx="6321">
                  <c:v>2.6494818284775291E-5</c:v>
                </c:pt>
                <c:pt idx="6322">
                  <c:v>2.8702719808506566E-5</c:v>
                </c:pt>
                <c:pt idx="6323">
                  <c:v>3.3118522855969116E-5</c:v>
                </c:pt>
                <c:pt idx="6324">
                  <c:v>3.3118522855969116E-5</c:v>
                </c:pt>
                <c:pt idx="6325">
                  <c:v>3.3118522855969116E-5</c:v>
                </c:pt>
                <c:pt idx="6326">
                  <c:v>3.3118522855969116E-5</c:v>
                </c:pt>
                <c:pt idx="6327">
                  <c:v>3.3118522855969116E-5</c:v>
                </c:pt>
                <c:pt idx="6328">
                  <c:v>3.3118522855969116E-5</c:v>
                </c:pt>
                <c:pt idx="6329">
                  <c:v>3.3118522855969116E-5</c:v>
                </c:pt>
                <c:pt idx="6330">
                  <c:v>3.3118522855969116E-5</c:v>
                </c:pt>
                <c:pt idx="6331">
                  <c:v>2.759876904664093E-5</c:v>
                </c:pt>
                <c:pt idx="6332">
                  <c:v>2.2079015237312744E-5</c:v>
                </c:pt>
                <c:pt idx="6333">
                  <c:v>1.6559261427984558E-5</c:v>
                </c:pt>
                <c:pt idx="6334">
                  <c:v>1.6559261427984558E-5</c:v>
                </c:pt>
                <c:pt idx="6335">
                  <c:v>1.6559261427984558E-5</c:v>
                </c:pt>
                <c:pt idx="6336">
                  <c:v>1.8133675360112565E-5</c:v>
                </c:pt>
                <c:pt idx="6337">
                  <c:v>1.8133675360112565E-5</c:v>
                </c:pt>
                <c:pt idx="6338">
                  <c:v>1.8133675360112565E-5</c:v>
                </c:pt>
                <c:pt idx="6339">
                  <c:v>1.8133675360112565E-5</c:v>
                </c:pt>
                <c:pt idx="6340">
                  <c:v>1.8133675360112565E-5</c:v>
                </c:pt>
                <c:pt idx="6341">
                  <c:v>2.3372292686367305E-5</c:v>
                </c:pt>
                <c:pt idx="6342">
                  <c:v>2.8207939449063992E-5</c:v>
                </c:pt>
                <c:pt idx="6343">
                  <c:v>2.8207939449063992E-5</c:v>
                </c:pt>
                <c:pt idx="6344">
                  <c:v>2.8207939449063992E-5</c:v>
                </c:pt>
                <c:pt idx="6345">
                  <c:v>3.022279226685427E-5</c:v>
                </c:pt>
                <c:pt idx="6346">
                  <c:v>3.1431703957528443E-5</c:v>
                </c:pt>
                <c:pt idx="6347">
                  <c:v>3.626735072022513E-5</c:v>
                </c:pt>
                <c:pt idx="6348">
                  <c:v>3.626735072022513E-5</c:v>
                </c:pt>
                <c:pt idx="6349">
                  <c:v>3.626735072022513E-5</c:v>
                </c:pt>
                <c:pt idx="6350">
                  <c:v>3.626735072022513E-5</c:v>
                </c:pt>
                <c:pt idx="6351">
                  <c:v>3.022279226685427E-5</c:v>
                </c:pt>
                <c:pt idx="6352">
                  <c:v>2.8610910012622049E-5</c:v>
                </c:pt>
                <c:pt idx="6353">
                  <c:v>2.8610910012622049E-5</c:v>
                </c:pt>
                <c:pt idx="6354">
                  <c:v>2.8610910012622049E-5</c:v>
                </c:pt>
                <c:pt idx="6355">
                  <c:v>2.8610910012622049E-5</c:v>
                </c:pt>
                <c:pt idx="6356">
                  <c:v>2.2163380995693136E-5</c:v>
                </c:pt>
                <c:pt idx="6357">
                  <c:v>8.4623818347191975E-6</c:v>
                </c:pt>
                <c:pt idx="6358">
                  <c:v>8.4623818347191975E-6</c:v>
                </c:pt>
                <c:pt idx="6359">
                  <c:v>8.4623818347191975E-6</c:v>
                </c:pt>
                <c:pt idx="6360">
                  <c:v>8.9996621554652816E-6</c:v>
                </c:pt>
                <c:pt idx="6361">
                  <c:v>1.2700135733253955E-5</c:v>
                </c:pt>
                <c:pt idx="6362">
                  <c:v>1.2700135733253955E-5</c:v>
                </c:pt>
                <c:pt idx="6363">
                  <c:v>1.2700135733253955E-5</c:v>
                </c:pt>
                <c:pt idx="6364">
                  <c:v>1.2700135733253955E-5</c:v>
                </c:pt>
                <c:pt idx="6365">
                  <c:v>1.4550372522148292E-5</c:v>
                </c:pt>
                <c:pt idx="6366">
                  <c:v>1.6955680347710928E-5</c:v>
                </c:pt>
                <c:pt idx="6367">
                  <c:v>1.8620893457715829E-5</c:v>
                </c:pt>
                <c:pt idx="6368">
                  <c:v>1.8620893457715829E-5</c:v>
                </c:pt>
                <c:pt idx="6369">
                  <c:v>1.8620893457715829E-5</c:v>
                </c:pt>
                <c:pt idx="6370">
                  <c:v>1.8620893457715829E-5</c:v>
                </c:pt>
                <c:pt idx="6371">
                  <c:v>1.8620893457715829E-5</c:v>
                </c:pt>
                <c:pt idx="6372">
                  <c:v>1.8620893457715829E-5</c:v>
                </c:pt>
                <c:pt idx="6373">
                  <c:v>1.8620893457715829E-5</c:v>
                </c:pt>
                <c:pt idx="6374">
                  <c:v>1.8620893457715829E-5</c:v>
                </c:pt>
                <c:pt idx="6375">
                  <c:v>1.7325727705489794E-5</c:v>
                </c:pt>
                <c:pt idx="6376">
                  <c:v>1.6215585632153194E-5</c:v>
                </c:pt>
                <c:pt idx="6377">
                  <c:v>1.5105443558816591E-5</c:v>
                </c:pt>
                <c:pt idx="6378">
                  <c:v>1.4735396201037724E-5</c:v>
                </c:pt>
                <c:pt idx="6379">
                  <c:v>1.2885159412143387E-5</c:v>
                </c:pt>
                <c:pt idx="6380">
                  <c:v>1.0849898944359618E-5</c:v>
                </c:pt>
                <c:pt idx="6381">
                  <c:v>1.0849898944359618E-5</c:v>
                </c:pt>
                <c:pt idx="6382">
                  <c:v>1.0849898944359618E-5</c:v>
                </c:pt>
                <c:pt idx="6383">
                  <c:v>1.0849898944359618E-5</c:v>
                </c:pt>
                <c:pt idx="6384">
                  <c:v>1.1931454411359467E-5</c:v>
                </c:pt>
                <c:pt idx="6385">
                  <c:v>1.2996901523272928E-5</c:v>
                </c:pt>
                <c:pt idx="6386">
                  <c:v>1.2996901523272928E-5</c:v>
                </c:pt>
                <c:pt idx="6387">
                  <c:v>1.2996901523272928E-5</c:v>
                </c:pt>
                <c:pt idx="6388">
                  <c:v>1.2996901523272928E-5</c:v>
                </c:pt>
                <c:pt idx="6389">
                  <c:v>1.4914706324717156E-5</c:v>
                </c:pt>
                <c:pt idx="6390">
                  <c:v>1.6619421703778693E-5</c:v>
                </c:pt>
                <c:pt idx="6391">
                  <c:v>1.8750315927605611E-5</c:v>
                </c:pt>
                <c:pt idx="6392">
                  <c:v>1.8750315927605611E-5</c:v>
                </c:pt>
                <c:pt idx="6393">
                  <c:v>1.8750315927605611E-5</c:v>
                </c:pt>
                <c:pt idx="6394">
                  <c:v>1.8750315927605611E-5</c:v>
                </c:pt>
                <c:pt idx="6395">
                  <c:v>1.8750315927605611E-5</c:v>
                </c:pt>
                <c:pt idx="6396">
                  <c:v>1.8750315927605611E-5</c:v>
                </c:pt>
                <c:pt idx="6397">
                  <c:v>1.8750315927605611E-5</c:v>
                </c:pt>
                <c:pt idx="6398">
                  <c:v>1.8750315927605611E-5</c:v>
                </c:pt>
                <c:pt idx="6399">
                  <c:v>1.725868997092677E-5</c:v>
                </c:pt>
                <c:pt idx="6400">
                  <c:v>1.7045600548544078E-5</c:v>
                </c:pt>
                <c:pt idx="6401">
                  <c:v>1.5340885169482544E-5</c:v>
                </c:pt>
                <c:pt idx="6402">
                  <c:v>1.4701616902334465E-5</c:v>
                </c:pt>
                <c:pt idx="6403">
                  <c:v>1.3209990945655621E-5</c:v>
                </c:pt>
                <c:pt idx="6404">
                  <c:v>1.1931454411359467E-5</c:v>
                </c:pt>
                <c:pt idx="6405">
                  <c:v>1.10790967218287E-5</c:v>
                </c:pt>
                <c:pt idx="6406">
                  <c:v>1.10790967218287E-5</c:v>
                </c:pt>
                <c:pt idx="6407">
                  <c:v>1.10790967218287E-5</c:v>
                </c:pt>
                <c:pt idx="6408">
                  <c:v>5.5900450745849022E-6</c:v>
                </c:pt>
                <c:pt idx="6409">
                  <c:v>5.5900450745849022E-6</c:v>
                </c:pt>
                <c:pt idx="6410">
                  <c:v>5.5900450745849022E-6</c:v>
                </c:pt>
                <c:pt idx="6411">
                  <c:v>5.5900450745849022E-6</c:v>
                </c:pt>
                <c:pt idx="6412">
                  <c:v>5.5900450745849022E-6</c:v>
                </c:pt>
                <c:pt idx="6413">
                  <c:v>2.4223528656534579E-5</c:v>
                </c:pt>
                <c:pt idx="6414">
                  <c:v>2.7484388283375775E-5</c:v>
                </c:pt>
                <c:pt idx="6415">
                  <c:v>2.7484388283375775E-5</c:v>
                </c:pt>
                <c:pt idx="6416">
                  <c:v>2.7484388283375775E-5</c:v>
                </c:pt>
                <c:pt idx="6417">
                  <c:v>2.9347736641570739E-5</c:v>
                </c:pt>
                <c:pt idx="6418">
                  <c:v>2.9347736641570739E-5</c:v>
                </c:pt>
                <c:pt idx="6419">
                  <c:v>3.7266967163899355E-5</c:v>
                </c:pt>
                <c:pt idx="6420">
                  <c:v>3.7266967163899355E-5</c:v>
                </c:pt>
                <c:pt idx="6421">
                  <c:v>2.4689365746083319E-5</c:v>
                </c:pt>
                <c:pt idx="6422">
                  <c:v>3.7266967163899355E-5</c:v>
                </c:pt>
                <c:pt idx="6423">
                  <c:v>3.7266967163899355E-5</c:v>
                </c:pt>
                <c:pt idx="6424">
                  <c:v>3.7266967163899355E-5</c:v>
                </c:pt>
                <c:pt idx="6425">
                  <c:v>3.7266967163899355E-5</c:v>
                </c:pt>
                <c:pt idx="6426">
                  <c:v>3.7266967163899355E-5</c:v>
                </c:pt>
                <c:pt idx="6427">
                  <c:v>3.1211084999765706E-5</c:v>
                </c:pt>
                <c:pt idx="6428">
                  <c:v>2.5621039925180808E-5</c:v>
                </c:pt>
                <c:pt idx="6429">
                  <c:v>1.8633483581949677E-5</c:v>
                </c:pt>
                <c:pt idx="6430">
                  <c:v>1.7701809402852195E-5</c:v>
                </c:pt>
                <c:pt idx="6431">
                  <c:v>1.7701809402852195E-5</c:v>
                </c:pt>
                <c:pt idx="6432">
                  <c:v>1.6385657129682713E-5</c:v>
                </c:pt>
                <c:pt idx="6433">
                  <c:v>1.6385657129682713E-5</c:v>
                </c:pt>
                <c:pt idx="6434">
                  <c:v>1.6385657129682713E-5</c:v>
                </c:pt>
                <c:pt idx="6435">
                  <c:v>1.6385657129682713E-5</c:v>
                </c:pt>
                <c:pt idx="6436">
                  <c:v>1.6385657129682713E-5</c:v>
                </c:pt>
                <c:pt idx="6437">
                  <c:v>2.130135426858752E-5</c:v>
                </c:pt>
                <c:pt idx="6438">
                  <c:v>2.3759202838039931E-5</c:v>
                </c:pt>
                <c:pt idx="6439">
                  <c:v>2.457848569452407E-5</c:v>
                </c:pt>
                <c:pt idx="6440">
                  <c:v>2.457848569452407E-5</c:v>
                </c:pt>
                <c:pt idx="6441">
                  <c:v>2.6626692835734404E-5</c:v>
                </c:pt>
                <c:pt idx="6442">
                  <c:v>2.7855617120460609E-5</c:v>
                </c:pt>
                <c:pt idx="6443">
                  <c:v>3.2771314259365426E-5</c:v>
                </c:pt>
                <c:pt idx="6444">
                  <c:v>3.2771314259365426E-5</c:v>
                </c:pt>
                <c:pt idx="6445">
                  <c:v>3.2771314259365426E-5</c:v>
                </c:pt>
                <c:pt idx="6446">
                  <c:v>3.2771314259365426E-5</c:v>
                </c:pt>
                <c:pt idx="6447">
                  <c:v>3.2771314259365426E-5</c:v>
                </c:pt>
                <c:pt idx="6448">
                  <c:v>3.2771314259365426E-5</c:v>
                </c:pt>
                <c:pt idx="6449">
                  <c:v>3.2771314259365426E-5</c:v>
                </c:pt>
                <c:pt idx="6450">
                  <c:v>3.2771314259365426E-5</c:v>
                </c:pt>
                <c:pt idx="6451">
                  <c:v>2.7445975692218543E-5</c:v>
                </c:pt>
                <c:pt idx="6452">
                  <c:v>2.2530278553313732E-5</c:v>
                </c:pt>
                <c:pt idx="6453">
                  <c:v>1.6385657129682713E-5</c:v>
                </c:pt>
                <c:pt idx="6454">
                  <c:v>1.6385657129682713E-5</c:v>
                </c:pt>
                <c:pt idx="6455">
                  <c:v>1.6385657129682713E-5</c:v>
                </c:pt>
                <c:pt idx="6456">
                  <c:v>1.4743236624587176E-5</c:v>
                </c:pt>
                <c:pt idx="6457">
                  <c:v>1.658614120266057E-5</c:v>
                </c:pt>
                <c:pt idx="6458">
                  <c:v>1.658614120266057E-5</c:v>
                </c:pt>
                <c:pt idx="6459">
                  <c:v>1.658614120266057E-5</c:v>
                </c:pt>
                <c:pt idx="6460">
                  <c:v>1.658614120266057E-5</c:v>
                </c:pt>
                <c:pt idx="6461">
                  <c:v>2.1377693105651403E-5</c:v>
                </c:pt>
                <c:pt idx="6462">
                  <c:v>2.4694921346183521E-5</c:v>
                </c:pt>
                <c:pt idx="6463">
                  <c:v>2.4694921346183521E-5</c:v>
                </c:pt>
                <c:pt idx="6464">
                  <c:v>2.4694921346183521E-5</c:v>
                </c:pt>
                <c:pt idx="6465">
                  <c:v>2.6537825924256914E-5</c:v>
                </c:pt>
                <c:pt idx="6466">
                  <c:v>2.8749311417944992E-5</c:v>
                </c:pt>
                <c:pt idx="6467">
                  <c:v>3.317228240532114E-5</c:v>
                </c:pt>
                <c:pt idx="6468">
                  <c:v>3.317228240532114E-5</c:v>
                </c:pt>
                <c:pt idx="6469">
                  <c:v>3.317228240532114E-5</c:v>
                </c:pt>
                <c:pt idx="6470">
                  <c:v>3.317228240532114E-5</c:v>
                </c:pt>
                <c:pt idx="6471">
                  <c:v>3.317228240532114E-5</c:v>
                </c:pt>
                <c:pt idx="6472">
                  <c:v>3.317228240532114E-5</c:v>
                </c:pt>
                <c:pt idx="6473">
                  <c:v>3.317228240532114E-5</c:v>
                </c:pt>
                <c:pt idx="6474">
                  <c:v>3.317228240532114E-5</c:v>
                </c:pt>
                <c:pt idx="6475">
                  <c:v>2.7643568671100951E-5</c:v>
                </c:pt>
                <c:pt idx="6476">
                  <c:v>2.2114854936880762E-5</c:v>
                </c:pt>
                <c:pt idx="6477">
                  <c:v>1.658614120266057E-5</c:v>
                </c:pt>
                <c:pt idx="6478">
                  <c:v>1.658614120266057E-5</c:v>
                </c:pt>
                <c:pt idx="6479">
                  <c:v>1.658614120266057E-5</c:v>
                </c:pt>
                <c:pt idx="6480">
                  <c:v>1.6450424738497157E-5</c:v>
                </c:pt>
                <c:pt idx="6481">
                  <c:v>1.6450424738497157E-5</c:v>
                </c:pt>
                <c:pt idx="6482">
                  <c:v>1.6450424738497157E-5</c:v>
                </c:pt>
                <c:pt idx="6483">
                  <c:v>1.6450424738497157E-5</c:v>
                </c:pt>
                <c:pt idx="6484">
                  <c:v>1.6450424738497157E-5</c:v>
                </c:pt>
                <c:pt idx="6485">
                  <c:v>2.1202769662951893E-5</c:v>
                </c:pt>
                <c:pt idx="6486">
                  <c:v>2.4492854610651322E-5</c:v>
                </c:pt>
                <c:pt idx="6487">
                  <c:v>2.4492854610651322E-5</c:v>
                </c:pt>
                <c:pt idx="6488">
                  <c:v>2.4492854610651322E-5</c:v>
                </c:pt>
                <c:pt idx="6489">
                  <c:v>2.632067958159545E-5</c:v>
                </c:pt>
                <c:pt idx="6490">
                  <c:v>2.8514069546728401E-5</c:v>
                </c:pt>
                <c:pt idx="6491">
                  <c:v>3.2900849476994315E-5</c:v>
                </c:pt>
                <c:pt idx="6492">
                  <c:v>3.2900849476994315E-5</c:v>
                </c:pt>
                <c:pt idx="6493">
                  <c:v>3.2900849476994315E-5</c:v>
                </c:pt>
                <c:pt idx="6494">
                  <c:v>3.2900849476994315E-5</c:v>
                </c:pt>
                <c:pt idx="6495">
                  <c:v>3.2900849476994315E-5</c:v>
                </c:pt>
                <c:pt idx="6496">
                  <c:v>3.2900849476994315E-5</c:v>
                </c:pt>
                <c:pt idx="6497">
                  <c:v>3.2900849476994315E-5</c:v>
                </c:pt>
                <c:pt idx="6498">
                  <c:v>3.2900849476994315E-5</c:v>
                </c:pt>
                <c:pt idx="6499">
                  <c:v>2.7417374564161926E-5</c:v>
                </c:pt>
                <c:pt idx="6500">
                  <c:v>2.1933899651329543E-5</c:v>
                </c:pt>
                <c:pt idx="6501">
                  <c:v>1.6450424738497157E-5</c:v>
                </c:pt>
                <c:pt idx="6502">
                  <c:v>1.6450424738497157E-5</c:v>
                </c:pt>
                <c:pt idx="6503">
                  <c:v>1.6450424738497157E-5</c:v>
                </c:pt>
                <c:pt idx="6504">
                  <c:v>1.8107189890160133E-5</c:v>
                </c:pt>
                <c:pt idx="6505">
                  <c:v>1.8107189890160133E-5</c:v>
                </c:pt>
                <c:pt idx="6506">
                  <c:v>1.8107189890160133E-5</c:v>
                </c:pt>
                <c:pt idx="6507">
                  <c:v>1.8107189890160133E-5</c:v>
                </c:pt>
                <c:pt idx="6508">
                  <c:v>1.8107189890160133E-5</c:v>
                </c:pt>
                <c:pt idx="6509">
                  <c:v>2.3338155858428613E-5</c:v>
                </c:pt>
                <c:pt idx="6510">
                  <c:v>2.8166739829137986E-5</c:v>
                </c:pt>
                <c:pt idx="6511">
                  <c:v>2.8166739829137986E-5</c:v>
                </c:pt>
                <c:pt idx="6512">
                  <c:v>2.8166739829137986E-5</c:v>
                </c:pt>
                <c:pt idx="6513">
                  <c:v>3.0178649816933554E-5</c:v>
                </c:pt>
                <c:pt idx="6514">
                  <c:v>3.1385795809610896E-5</c:v>
                </c:pt>
                <c:pt idx="6515">
                  <c:v>3.6214379780320266E-5</c:v>
                </c:pt>
                <c:pt idx="6516">
                  <c:v>3.6214379780320266E-5</c:v>
                </c:pt>
                <c:pt idx="6517">
                  <c:v>3.6214379780320266E-5</c:v>
                </c:pt>
                <c:pt idx="6518">
                  <c:v>3.6214379780320266E-5</c:v>
                </c:pt>
                <c:pt idx="6519">
                  <c:v>3.0178649816933554E-5</c:v>
                </c:pt>
                <c:pt idx="6520">
                  <c:v>2.85691218266971E-5</c:v>
                </c:pt>
                <c:pt idx="6521">
                  <c:v>2.85691218266971E-5</c:v>
                </c:pt>
                <c:pt idx="6522">
                  <c:v>2.85691218266971E-5</c:v>
                </c:pt>
                <c:pt idx="6523">
                  <c:v>2.85691218266971E-5</c:v>
                </c:pt>
                <c:pt idx="6524">
                  <c:v>2.2131009865751274E-5</c:v>
                </c:pt>
                <c:pt idx="6525">
                  <c:v>8.4500219487413952E-6</c:v>
                </c:pt>
                <c:pt idx="6526">
                  <c:v>8.4500219487413952E-6</c:v>
                </c:pt>
                <c:pt idx="6527">
                  <c:v>8.4500219487413952E-6</c:v>
                </c:pt>
                <c:pt idx="6528">
                  <c:v>8.9996621554652816E-6</c:v>
                </c:pt>
                <c:pt idx="6529">
                  <c:v>1.2700135733253955E-5</c:v>
                </c:pt>
                <c:pt idx="6530">
                  <c:v>1.2700135733253955E-5</c:v>
                </c:pt>
                <c:pt idx="6531">
                  <c:v>1.2700135733253955E-5</c:v>
                </c:pt>
                <c:pt idx="6532">
                  <c:v>1.2700135733253955E-5</c:v>
                </c:pt>
                <c:pt idx="6533">
                  <c:v>1.4550372522148292E-5</c:v>
                </c:pt>
                <c:pt idx="6534">
                  <c:v>1.6955680347710928E-5</c:v>
                </c:pt>
                <c:pt idx="6535">
                  <c:v>1.8620893457715829E-5</c:v>
                </c:pt>
                <c:pt idx="6536">
                  <c:v>1.8620893457715829E-5</c:v>
                </c:pt>
                <c:pt idx="6537">
                  <c:v>1.8620893457715829E-5</c:v>
                </c:pt>
                <c:pt idx="6538">
                  <c:v>1.8620893457715829E-5</c:v>
                </c:pt>
                <c:pt idx="6539">
                  <c:v>1.8620893457715829E-5</c:v>
                </c:pt>
                <c:pt idx="6540">
                  <c:v>1.8620893457715829E-5</c:v>
                </c:pt>
                <c:pt idx="6541">
                  <c:v>1.8620893457715829E-5</c:v>
                </c:pt>
                <c:pt idx="6542">
                  <c:v>1.8620893457715829E-5</c:v>
                </c:pt>
                <c:pt idx="6543">
                  <c:v>1.7325727705489794E-5</c:v>
                </c:pt>
                <c:pt idx="6544">
                  <c:v>1.6215585632153194E-5</c:v>
                </c:pt>
                <c:pt idx="6545">
                  <c:v>1.5105443558816591E-5</c:v>
                </c:pt>
                <c:pt idx="6546">
                  <c:v>1.4735396201037724E-5</c:v>
                </c:pt>
                <c:pt idx="6547">
                  <c:v>1.2885159412143387E-5</c:v>
                </c:pt>
                <c:pt idx="6548">
                  <c:v>1.0849898944359618E-5</c:v>
                </c:pt>
                <c:pt idx="6549">
                  <c:v>1.0849898944359618E-5</c:v>
                </c:pt>
                <c:pt idx="6550">
                  <c:v>1.0849898944359618E-5</c:v>
                </c:pt>
                <c:pt idx="6551">
                  <c:v>1.0849898944359618E-5</c:v>
                </c:pt>
                <c:pt idx="6552">
                  <c:v>1.2118007782235835E-5</c:v>
                </c:pt>
                <c:pt idx="6553">
                  <c:v>1.3192221827082092E-5</c:v>
                </c:pt>
                <c:pt idx="6554">
                  <c:v>1.3192221827082092E-5</c:v>
                </c:pt>
                <c:pt idx="6555">
                  <c:v>1.3192221827082092E-5</c:v>
                </c:pt>
                <c:pt idx="6556">
                  <c:v>1.3192221827082092E-5</c:v>
                </c:pt>
                <c:pt idx="6557">
                  <c:v>1.5125807107805355E-5</c:v>
                </c:pt>
                <c:pt idx="6558">
                  <c:v>1.6844549579559372E-5</c:v>
                </c:pt>
                <c:pt idx="6559">
                  <c:v>1.8992977669251885E-5</c:v>
                </c:pt>
                <c:pt idx="6560">
                  <c:v>1.8992977669251885E-5</c:v>
                </c:pt>
                <c:pt idx="6561">
                  <c:v>1.8992977669251885E-5</c:v>
                </c:pt>
                <c:pt idx="6562">
                  <c:v>1.8992977669251885E-5</c:v>
                </c:pt>
                <c:pt idx="6563">
                  <c:v>1.8992977669251885E-5</c:v>
                </c:pt>
                <c:pt idx="6564">
                  <c:v>1.8992977669251885E-5</c:v>
                </c:pt>
                <c:pt idx="6565">
                  <c:v>1.8992977669251885E-5</c:v>
                </c:pt>
                <c:pt idx="6566">
                  <c:v>1.8992977669251885E-5</c:v>
                </c:pt>
                <c:pt idx="6567">
                  <c:v>1.7489078006467125E-5</c:v>
                </c:pt>
                <c:pt idx="6568">
                  <c:v>1.7274235197497875E-5</c:v>
                </c:pt>
                <c:pt idx="6569">
                  <c:v>1.5555492725743862E-5</c:v>
                </c:pt>
                <c:pt idx="6570">
                  <c:v>1.4910964298836105E-5</c:v>
                </c:pt>
                <c:pt idx="6571">
                  <c:v>1.3407064636051345E-5</c:v>
                </c:pt>
                <c:pt idx="6572">
                  <c:v>1.2118007782235835E-5</c:v>
                </c:pt>
                <c:pt idx="6573">
                  <c:v>1.1258636546358829E-5</c:v>
                </c:pt>
                <c:pt idx="6574">
                  <c:v>1.1258636546358829E-5</c:v>
                </c:pt>
                <c:pt idx="6575">
                  <c:v>1.1258636546358829E-5</c:v>
                </c:pt>
                <c:pt idx="6576">
                  <c:v>5.7596497117115588E-6</c:v>
                </c:pt>
                <c:pt idx="6577">
                  <c:v>5.7596497117115588E-6</c:v>
                </c:pt>
                <c:pt idx="6578">
                  <c:v>5.7596497117115588E-6</c:v>
                </c:pt>
                <c:pt idx="6579">
                  <c:v>5.7596497117115588E-6</c:v>
                </c:pt>
                <c:pt idx="6580">
                  <c:v>5.7596497117115588E-6</c:v>
                </c:pt>
                <c:pt idx="6581">
                  <c:v>2.4958482084083425E-5</c:v>
                </c:pt>
                <c:pt idx="6582">
                  <c:v>2.8318277749248496E-5</c:v>
                </c:pt>
                <c:pt idx="6583">
                  <c:v>2.8318277749248496E-5</c:v>
                </c:pt>
                <c:pt idx="6584">
                  <c:v>2.8318277749248496E-5</c:v>
                </c:pt>
                <c:pt idx="6585">
                  <c:v>3.0238160986485689E-5</c:v>
                </c:pt>
                <c:pt idx="6586">
                  <c:v>3.0238160986485689E-5</c:v>
                </c:pt>
                <c:pt idx="6587">
                  <c:v>3.8397664744743732E-5</c:v>
                </c:pt>
                <c:pt idx="6588">
                  <c:v>3.8397664744743732E-5</c:v>
                </c:pt>
                <c:pt idx="6589">
                  <c:v>2.543845289339272E-5</c:v>
                </c:pt>
                <c:pt idx="6590">
                  <c:v>3.8397664744743732E-5</c:v>
                </c:pt>
                <c:pt idx="6591">
                  <c:v>3.8397664744743732E-5</c:v>
                </c:pt>
                <c:pt idx="6592">
                  <c:v>3.8397664744743732E-5</c:v>
                </c:pt>
                <c:pt idx="6593">
                  <c:v>3.8397664744743732E-5</c:v>
                </c:pt>
                <c:pt idx="6594">
                  <c:v>3.8397664744743732E-5</c:v>
                </c:pt>
                <c:pt idx="6595">
                  <c:v>3.2158044223722875E-5</c:v>
                </c:pt>
                <c:pt idx="6596">
                  <c:v>2.6398394512011316E-5</c:v>
                </c:pt>
                <c:pt idx="6597">
                  <c:v>1.9198832372371866E-5</c:v>
                </c:pt>
                <c:pt idx="6598">
                  <c:v>1.8238890753753273E-5</c:v>
                </c:pt>
                <c:pt idx="6599">
                  <c:v>1.8238890753753273E-5</c:v>
                </c:pt>
                <c:pt idx="6600">
                  <c:v>1.6856811339798422E-5</c:v>
                </c:pt>
                <c:pt idx="6601">
                  <c:v>1.6856811339798422E-5</c:v>
                </c:pt>
                <c:pt idx="6602">
                  <c:v>1.6856811339798422E-5</c:v>
                </c:pt>
                <c:pt idx="6603">
                  <c:v>1.6856811339798422E-5</c:v>
                </c:pt>
                <c:pt idx="6604">
                  <c:v>1.6856811339798422E-5</c:v>
                </c:pt>
                <c:pt idx="6605">
                  <c:v>2.1913854741737944E-5</c:v>
                </c:pt>
                <c:pt idx="6606">
                  <c:v>2.4442376442707705E-5</c:v>
                </c:pt>
                <c:pt idx="6607">
                  <c:v>2.5285217009697629E-5</c:v>
                </c:pt>
                <c:pt idx="6608">
                  <c:v>2.5285217009697629E-5</c:v>
                </c:pt>
                <c:pt idx="6609">
                  <c:v>2.7392318427172432E-5</c:v>
                </c:pt>
                <c:pt idx="6610">
                  <c:v>2.8656579277657314E-5</c:v>
                </c:pt>
                <c:pt idx="6611">
                  <c:v>3.3713622679596843E-5</c:v>
                </c:pt>
                <c:pt idx="6612">
                  <c:v>3.3713622679596843E-5</c:v>
                </c:pt>
                <c:pt idx="6613">
                  <c:v>3.3713622679596843E-5</c:v>
                </c:pt>
                <c:pt idx="6614">
                  <c:v>3.3713622679596843E-5</c:v>
                </c:pt>
                <c:pt idx="6615">
                  <c:v>3.3713622679596843E-5</c:v>
                </c:pt>
                <c:pt idx="6616">
                  <c:v>3.3713622679596843E-5</c:v>
                </c:pt>
                <c:pt idx="6617">
                  <c:v>3.3713622679596843E-5</c:v>
                </c:pt>
                <c:pt idx="6618">
                  <c:v>3.3713622679596843E-5</c:v>
                </c:pt>
                <c:pt idx="6619">
                  <c:v>2.8235158994162352E-5</c:v>
                </c:pt>
                <c:pt idx="6620">
                  <c:v>2.3178115592222823E-5</c:v>
                </c:pt>
                <c:pt idx="6621">
                  <c:v>1.6856811339798422E-5</c:v>
                </c:pt>
                <c:pt idx="6622">
                  <c:v>1.6856811339798422E-5</c:v>
                </c:pt>
                <c:pt idx="6623">
                  <c:v>1.6856811339798422E-5</c:v>
                </c:pt>
                <c:pt idx="6624">
                  <c:v>1.5174536625294928E-5</c:v>
                </c:pt>
                <c:pt idx="6625">
                  <c:v>1.7071353703456789E-5</c:v>
                </c:pt>
                <c:pt idx="6626">
                  <c:v>1.7071353703456789E-5</c:v>
                </c:pt>
                <c:pt idx="6627">
                  <c:v>1.7071353703456789E-5</c:v>
                </c:pt>
                <c:pt idx="6628">
                  <c:v>1.7071353703456789E-5</c:v>
                </c:pt>
                <c:pt idx="6629">
                  <c:v>2.2003078106677639E-5</c:v>
                </c:pt>
                <c:pt idx="6630">
                  <c:v>2.5417348847369002E-5</c:v>
                </c:pt>
                <c:pt idx="6631">
                  <c:v>2.5417348847369002E-5</c:v>
                </c:pt>
                <c:pt idx="6632">
                  <c:v>2.5417348847369002E-5</c:v>
                </c:pt>
                <c:pt idx="6633">
                  <c:v>2.7314165925530866E-5</c:v>
                </c:pt>
                <c:pt idx="6634">
                  <c:v>2.9590346419325103E-5</c:v>
                </c:pt>
                <c:pt idx="6635">
                  <c:v>3.4142707406913578E-5</c:v>
                </c:pt>
                <c:pt idx="6636">
                  <c:v>3.4142707406913578E-5</c:v>
                </c:pt>
                <c:pt idx="6637">
                  <c:v>3.4142707406913578E-5</c:v>
                </c:pt>
                <c:pt idx="6638">
                  <c:v>3.4142707406913578E-5</c:v>
                </c:pt>
                <c:pt idx="6639">
                  <c:v>3.4142707406913578E-5</c:v>
                </c:pt>
                <c:pt idx="6640">
                  <c:v>3.4142707406913578E-5</c:v>
                </c:pt>
                <c:pt idx="6641">
                  <c:v>3.4142707406913578E-5</c:v>
                </c:pt>
                <c:pt idx="6642">
                  <c:v>3.4142707406913578E-5</c:v>
                </c:pt>
                <c:pt idx="6643">
                  <c:v>2.8452256172427985E-5</c:v>
                </c:pt>
                <c:pt idx="6644">
                  <c:v>2.2761804937942388E-5</c:v>
                </c:pt>
                <c:pt idx="6645">
                  <c:v>1.7071353703456789E-5</c:v>
                </c:pt>
                <c:pt idx="6646">
                  <c:v>1.7071353703456789E-5</c:v>
                </c:pt>
                <c:pt idx="6647">
                  <c:v>1.7071353703456789E-5</c:v>
                </c:pt>
                <c:pt idx="6648">
                  <c:v>1.7260653426903369E-5</c:v>
                </c:pt>
                <c:pt idx="6649">
                  <c:v>1.7260653426903369E-5</c:v>
                </c:pt>
                <c:pt idx="6650">
                  <c:v>1.7260653426903369E-5</c:v>
                </c:pt>
                <c:pt idx="6651">
                  <c:v>1.7260653426903369E-5</c:v>
                </c:pt>
                <c:pt idx="6652">
                  <c:v>1.7260653426903369E-5</c:v>
                </c:pt>
                <c:pt idx="6653">
                  <c:v>2.2247064416897678E-5</c:v>
                </c:pt>
                <c:pt idx="6654">
                  <c:v>2.5699195102278353E-5</c:v>
                </c:pt>
                <c:pt idx="6655">
                  <c:v>2.5699195102278353E-5</c:v>
                </c:pt>
                <c:pt idx="6656">
                  <c:v>2.5699195102278353E-5</c:v>
                </c:pt>
                <c:pt idx="6657">
                  <c:v>2.7617045483045393E-5</c:v>
                </c:pt>
                <c:pt idx="6658">
                  <c:v>2.9918465939965844E-5</c:v>
                </c:pt>
                <c:pt idx="6659">
                  <c:v>3.4521306853806738E-5</c:v>
                </c:pt>
                <c:pt idx="6660">
                  <c:v>3.4521306853806738E-5</c:v>
                </c:pt>
                <c:pt idx="6661">
                  <c:v>3.4521306853806738E-5</c:v>
                </c:pt>
                <c:pt idx="6662">
                  <c:v>3.4521306853806738E-5</c:v>
                </c:pt>
                <c:pt idx="6663">
                  <c:v>3.4521306853806738E-5</c:v>
                </c:pt>
                <c:pt idx="6664">
                  <c:v>3.4521306853806738E-5</c:v>
                </c:pt>
                <c:pt idx="6665">
                  <c:v>3.4521306853806738E-5</c:v>
                </c:pt>
                <c:pt idx="6666">
                  <c:v>3.4521306853806738E-5</c:v>
                </c:pt>
                <c:pt idx="6667">
                  <c:v>2.8767755711505615E-5</c:v>
                </c:pt>
                <c:pt idx="6668">
                  <c:v>2.3014204569204499E-5</c:v>
                </c:pt>
                <c:pt idx="6669">
                  <c:v>1.7260653426903369E-5</c:v>
                </c:pt>
                <c:pt idx="6670">
                  <c:v>1.7260653426903369E-5</c:v>
                </c:pt>
                <c:pt idx="6671">
                  <c:v>1.7260653426903369E-5</c:v>
                </c:pt>
                <c:pt idx="6672">
                  <c:v>1.8914996723709253E-5</c:v>
                </c:pt>
                <c:pt idx="6673">
                  <c:v>1.8914996723709253E-5</c:v>
                </c:pt>
                <c:pt idx="6674">
                  <c:v>1.8914996723709253E-5</c:v>
                </c:pt>
                <c:pt idx="6675">
                  <c:v>1.8914996723709253E-5</c:v>
                </c:pt>
                <c:pt idx="6676">
                  <c:v>1.8914996723709253E-5</c:v>
                </c:pt>
                <c:pt idx="6677">
                  <c:v>2.4379329110558587E-5</c:v>
                </c:pt>
                <c:pt idx="6678">
                  <c:v>2.9423328236881058E-5</c:v>
                </c:pt>
                <c:pt idx="6679">
                  <c:v>2.9423328236881058E-5</c:v>
                </c:pt>
                <c:pt idx="6680">
                  <c:v>2.9423328236881058E-5</c:v>
                </c:pt>
                <c:pt idx="6681">
                  <c:v>3.1524994539515417E-5</c:v>
                </c:pt>
                <c:pt idx="6682">
                  <c:v>3.2785994321096039E-5</c:v>
                </c:pt>
                <c:pt idx="6683">
                  <c:v>3.7829993447418506E-5</c:v>
                </c:pt>
                <c:pt idx="6684">
                  <c:v>3.7829993447418506E-5</c:v>
                </c:pt>
                <c:pt idx="6685">
                  <c:v>3.7829993447418506E-5</c:v>
                </c:pt>
                <c:pt idx="6686">
                  <c:v>3.7829993447418506E-5</c:v>
                </c:pt>
                <c:pt idx="6687">
                  <c:v>3.1524994539515417E-5</c:v>
                </c:pt>
                <c:pt idx="6688">
                  <c:v>2.9843661497407935E-5</c:v>
                </c:pt>
                <c:pt idx="6689">
                  <c:v>2.9843661497407935E-5</c:v>
                </c:pt>
                <c:pt idx="6690">
                  <c:v>2.9843661497407935E-5</c:v>
                </c:pt>
                <c:pt idx="6691">
                  <c:v>2.9843661497407935E-5</c:v>
                </c:pt>
                <c:pt idx="6692">
                  <c:v>2.3118329328977972E-5</c:v>
                </c:pt>
                <c:pt idx="6693">
                  <c:v>8.8269984710643173E-6</c:v>
                </c:pt>
                <c:pt idx="6694">
                  <c:v>8.8269984710643173E-6</c:v>
                </c:pt>
                <c:pt idx="6695">
                  <c:v>8.8269984710643173E-6</c:v>
                </c:pt>
                <c:pt idx="6696">
                  <c:v>1.1238172860269606E-5</c:v>
                </c:pt>
                <c:pt idx="6697">
                  <c:v>1.5358277529276569E-5</c:v>
                </c:pt>
                <c:pt idx="6698">
                  <c:v>1.5358277529276569E-5</c:v>
                </c:pt>
                <c:pt idx="6699">
                  <c:v>1.5358277529276569E-5</c:v>
                </c:pt>
                <c:pt idx="6700">
                  <c:v>1.5358277529276569E-5</c:v>
                </c:pt>
                <c:pt idx="6701">
                  <c:v>1.7418329863780051E-5</c:v>
                </c:pt>
                <c:pt idx="6702">
                  <c:v>2.0096397898634572E-5</c:v>
                </c:pt>
                <c:pt idx="6703">
                  <c:v>2.1950444999687708E-5</c:v>
                </c:pt>
                <c:pt idx="6704">
                  <c:v>2.1950444999687708E-5</c:v>
                </c:pt>
                <c:pt idx="6705">
                  <c:v>2.1950444999687708E-5</c:v>
                </c:pt>
                <c:pt idx="6706">
                  <c:v>2.1950444999687708E-5</c:v>
                </c:pt>
                <c:pt idx="6707">
                  <c:v>2.1950444999687708E-5</c:v>
                </c:pt>
                <c:pt idx="6708">
                  <c:v>2.1950444999687708E-5</c:v>
                </c:pt>
                <c:pt idx="6709">
                  <c:v>2.1950444999687708E-5</c:v>
                </c:pt>
                <c:pt idx="6710">
                  <c:v>2.1950444999687708E-5</c:v>
                </c:pt>
                <c:pt idx="6711">
                  <c:v>2.050840836553527E-5</c:v>
                </c:pt>
                <c:pt idx="6712">
                  <c:v>1.9272376964833183E-5</c:v>
                </c:pt>
                <c:pt idx="6713">
                  <c:v>1.8036345564131094E-5</c:v>
                </c:pt>
                <c:pt idx="6714">
                  <c:v>1.7624335097230396E-5</c:v>
                </c:pt>
                <c:pt idx="6715">
                  <c:v>1.5564282762726918E-5</c:v>
                </c:pt>
                <c:pt idx="6716">
                  <c:v>1.3298225194773088E-5</c:v>
                </c:pt>
                <c:pt idx="6717">
                  <c:v>1.3298225194773088E-5</c:v>
                </c:pt>
                <c:pt idx="6718">
                  <c:v>1.3298225194773088E-5</c:v>
                </c:pt>
                <c:pt idx="6719">
                  <c:v>1.3298225194773088E-5</c:v>
                </c:pt>
                <c:pt idx="6720">
                  <c:v>1.4132784187700618E-5</c:v>
                </c:pt>
                <c:pt idx="6721">
                  <c:v>1.5301681108221091E-5</c:v>
                </c:pt>
                <c:pt idx="6722">
                  <c:v>1.5301681108221091E-5</c:v>
                </c:pt>
                <c:pt idx="6723">
                  <c:v>1.5301681108221091E-5</c:v>
                </c:pt>
                <c:pt idx="6724">
                  <c:v>1.5301681108221091E-5</c:v>
                </c:pt>
                <c:pt idx="6725">
                  <c:v>1.7405695565157941E-5</c:v>
                </c:pt>
                <c:pt idx="6726">
                  <c:v>1.9275930637990696E-5</c:v>
                </c:pt>
                <c:pt idx="6727">
                  <c:v>2.1613724479031642E-5</c:v>
                </c:pt>
                <c:pt idx="6728">
                  <c:v>2.1613724479031642E-5</c:v>
                </c:pt>
                <c:pt idx="6729">
                  <c:v>2.1613724479031642E-5</c:v>
                </c:pt>
                <c:pt idx="6730">
                  <c:v>2.1613724479031642E-5</c:v>
                </c:pt>
                <c:pt idx="6731">
                  <c:v>2.1613724479031642E-5</c:v>
                </c:pt>
                <c:pt idx="6732">
                  <c:v>2.1613724479031642E-5</c:v>
                </c:pt>
                <c:pt idx="6733">
                  <c:v>2.1613724479031642E-5</c:v>
                </c:pt>
                <c:pt idx="6734">
                  <c:v>2.1613724479031642E-5</c:v>
                </c:pt>
                <c:pt idx="6735">
                  <c:v>1.9977268790302978E-5</c:v>
                </c:pt>
                <c:pt idx="6736">
                  <c:v>1.9743489406198887E-5</c:v>
                </c:pt>
                <c:pt idx="6737">
                  <c:v>1.7873254333366132E-5</c:v>
                </c:pt>
                <c:pt idx="6738">
                  <c:v>1.7171916181053849E-5</c:v>
                </c:pt>
                <c:pt idx="6739">
                  <c:v>1.5535460492325186E-5</c:v>
                </c:pt>
                <c:pt idx="6740">
                  <c:v>1.4132784187700618E-5</c:v>
                </c:pt>
                <c:pt idx="6741">
                  <c:v>1.3197666651284242E-5</c:v>
                </c:pt>
                <c:pt idx="6742">
                  <c:v>1.3197666651284242E-5</c:v>
                </c:pt>
                <c:pt idx="6743">
                  <c:v>1.3197666651284242E-5</c:v>
                </c:pt>
                <c:pt idx="6744">
                  <c:v>5.9168442534387031E-6</c:v>
                </c:pt>
                <c:pt idx="6745">
                  <c:v>5.9168442534387031E-6</c:v>
                </c:pt>
                <c:pt idx="6746">
                  <c:v>5.9168442534387031E-6</c:v>
                </c:pt>
                <c:pt idx="6747">
                  <c:v>5.9168442534387031E-6</c:v>
                </c:pt>
                <c:pt idx="6748">
                  <c:v>5.9168442534387031E-6</c:v>
                </c:pt>
                <c:pt idx="6749">
                  <c:v>2.5639658431567711E-5</c:v>
                </c:pt>
                <c:pt idx="6750">
                  <c:v>2.9091150912740295E-5</c:v>
                </c:pt>
                <c:pt idx="6751">
                  <c:v>2.9091150912740295E-5</c:v>
                </c:pt>
                <c:pt idx="6752">
                  <c:v>2.9091150912740295E-5</c:v>
                </c:pt>
                <c:pt idx="6753">
                  <c:v>3.1063432330553197E-5</c:v>
                </c:pt>
                <c:pt idx="6754">
                  <c:v>3.1063432330553197E-5</c:v>
                </c:pt>
                <c:pt idx="6755">
                  <c:v>3.944562835625803E-5</c:v>
                </c:pt>
                <c:pt idx="6756">
                  <c:v>3.944562835625803E-5</c:v>
                </c:pt>
                <c:pt idx="6757">
                  <c:v>2.6132728786020945E-5</c:v>
                </c:pt>
                <c:pt idx="6758">
                  <c:v>3.944562835625803E-5</c:v>
                </c:pt>
                <c:pt idx="6759">
                  <c:v>3.944562835625803E-5</c:v>
                </c:pt>
                <c:pt idx="6760">
                  <c:v>3.944562835625803E-5</c:v>
                </c:pt>
                <c:pt idx="6761">
                  <c:v>3.944562835625803E-5</c:v>
                </c:pt>
                <c:pt idx="6762">
                  <c:v>3.944562835625803E-5</c:v>
                </c:pt>
                <c:pt idx="6763">
                  <c:v>3.3035713748366099E-5</c:v>
                </c:pt>
                <c:pt idx="6764">
                  <c:v>2.7118869494927393E-5</c:v>
                </c:pt>
                <c:pt idx="6765">
                  <c:v>1.9722814178129015E-5</c:v>
                </c:pt>
                <c:pt idx="6766">
                  <c:v>1.8736673469222564E-5</c:v>
                </c:pt>
                <c:pt idx="6767">
                  <c:v>1.8736673469222564E-5</c:v>
                </c:pt>
                <c:pt idx="6768">
                  <c:v>1.7025943620352778E-5</c:v>
                </c:pt>
                <c:pt idx="6769">
                  <c:v>1.7025943620352778E-5</c:v>
                </c:pt>
                <c:pt idx="6770">
                  <c:v>1.7025943620352778E-5</c:v>
                </c:pt>
                <c:pt idx="6771">
                  <c:v>1.7025943620352778E-5</c:v>
                </c:pt>
                <c:pt idx="6772">
                  <c:v>1.7025943620352778E-5</c:v>
                </c:pt>
                <c:pt idx="6773">
                  <c:v>2.213372670645861E-5</c:v>
                </c:pt>
                <c:pt idx="6774">
                  <c:v>2.4687618249511528E-5</c:v>
                </c:pt>
                <c:pt idx="6775">
                  <c:v>2.5538915430529169E-5</c:v>
                </c:pt>
                <c:pt idx="6776">
                  <c:v>2.5538915430529169E-5</c:v>
                </c:pt>
                <c:pt idx="6777">
                  <c:v>2.7667158383073266E-5</c:v>
                </c:pt>
                <c:pt idx="6778">
                  <c:v>2.8944104154599722E-5</c:v>
                </c:pt>
                <c:pt idx="6779">
                  <c:v>3.4051887240705557E-5</c:v>
                </c:pt>
                <c:pt idx="6780">
                  <c:v>3.4051887240705557E-5</c:v>
                </c:pt>
                <c:pt idx="6781">
                  <c:v>3.4051887240705557E-5</c:v>
                </c:pt>
                <c:pt idx="6782">
                  <c:v>3.4051887240705557E-5</c:v>
                </c:pt>
                <c:pt idx="6783">
                  <c:v>3.4051887240705557E-5</c:v>
                </c:pt>
                <c:pt idx="6784">
                  <c:v>3.4051887240705557E-5</c:v>
                </c:pt>
                <c:pt idx="6785">
                  <c:v>3.4051887240705557E-5</c:v>
                </c:pt>
                <c:pt idx="6786">
                  <c:v>3.4051887240705557E-5</c:v>
                </c:pt>
                <c:pt idx="6787">
                  <c:v>2.8518455564090904E-5</c:v>
                </c:pt>
                <c:pt idx="6788">
                  <c:v>2.3410672477985066E-5</c:v>
                </c:pt>
                <c:pt idx="6789">
                  <c:v>1.7025943620352778E-5</c:v>
                </c:pt>
                <c:pt idx="6790">
                  <c:v>1.7025943620352778E-5</c:v>
                </c:pt>
                <c:pt idx="6791">
                  <c:v>1.7025943620352778E-5</c:v>
                </c:pt>
                <c:pt idx="6792">
                  <c:v>1.530392662550725E-5</c:v>
                </c:pt>
                <c:pt idx="6793">
                  <c:v>1.7216917453695655E-5</c:v>
                </c:pt>
                <c:pt idx="6794">
                  <c:v>1.7216917453695655E-5</c:v>
                </c:pt>
                <c:pt idx="6795">
                  <c:v>1.7216917453695655E-5</c:v>
                </c:pt>
                <c:pt idx="6796">
                  <c:v>1.7216917453695655E-5</c:v>
                </c:pt>
                <c:pt idx="6797">
                  <c:v>2.2190693606985509E-5</c:v>
                </c:pt>
                <c:pt idx="6798">
                  <c:v>2.563407709772464E-5</c:v>
                </c:pt>
                <c:pt idx="6799">
                  <c:v>2.563407709772464E-5</c:v>
                </c:pt>
                <c:pt idx="6800">
                  <c:v>2.563407709772464E-5</c:v>
                </c:pt>
                <c:pt idx="6801">
                  <c:v>2.7547067925913045E-5</c:v>
                </c:pt>
                <c:pt idx="6802">
                  <c:v>2.9842656919739129E-5</c:v>
                </c:pt>
                <c:pt idx="6803">
                  <c:v>3.4433834907391311E-5</c:v>
                </c:pt>
                <c:pt idx="6804">
                  <c:v>3.4433834907391311E-5</c:v>
                </c:pt>
                <c:pt idx="6805">
                  <c:v>3.4433834907391311E-5</c:v>
                </c:pt>
                <c:pt idx="6806">
                  <c:v>3.4433834907391311E-5</c:v>
                </c:pt>
                <c:pt idx="6807">
                  <c:v>3.4433834907391311E-5</c:v>
                </c:pt>
                <c:pt idx="6808">
                  <c:v>3.4433834907391311E-5</c:v>
                </c:pt>
                <c:pt idx="6809">
                  <c:v>3.4433834907391311E-5</c:v>
                </c:pt>
                <c:pt idx="6810">
                  <c:v>3.4433834907391311E-5</c:v>
                </c:pt>
                <c:pt idx="6811">
                  <c:v>2.8694862422826092E-5</c:v>
                </c:pt>
                <c:pt idx="6812">
                  <c:v>2.2955889938260874E-5</c:v>
                </c:pt>
                <c:pt idx="6813">
                  <c:v>1.7216917453695655E-5</c:v>
                </c:pt>
                <c:pt idx="6814">
                  <c:v>1.7216917453695655E-5</c:v>
                </c:pt>
                <c:pt idx="6815">
                  <c:v>1.7216917453695655E-5</c:v>
                </c:pt>
                <c:pt idx="6816">
                  <c:v>1.7296932323399173E-5</c:v>
                </c:pt>
                <c:pt idx="6817">
                  <c:v>1.7296932323399173E-5</c:v>
                </c:pt>
                <c:pt idx="6818">
                  <c:v>1.7296932323399173E-5</c:v>
                </c:pt>
                <c:pt idx="6819">
                  <c:v>1.7296932323399173E-5</c:v>
                </c:pt>
                <c:pt idx="6820">
                  <c:v>1.7296932323399173E-5</c:v>
                </c:pt>
                <c:pt idx="6821">
                  <c:v>2.229382388349227E-5</c:v>
                </c:pt>
                <c:pt idx="6822">
                  <c:v>2.5753210348172107E-5</c:v>
                </c:pt>
                <c:pt idx="6823">
                  <c:v>2.5753210348172107E-5</c:v>
                </c:pt>
                <c:pt idx="6824">
                  <c:v>2.5753210348172107E-5</c:v>
                </c:pt>
                <c:pt idx="6825">
                  <c:v>2.7675091717438679E-5</c:v>
                </c:pt>
                <c:pt idx="6826">
                  <c:v>2.9981349360558569E-5</c:v>
                </c:pt>
                <c:pt idx="6827">
                  <c:v>3.4593864646798345E-5</c:v>
                </c:pt>
                <c:pt idx="6828">
                  <c:v>3.4593864646798345E-5</c:v>
                </c:pt>
                <c:pt idx="6829">
                  <c:v>3.4593864646798345E-5</c:v>
                </c:pt>
                <c:pt idx="6830">
                  <c:v>3.4593864646798345E-5</c:v>
                </c:pt>
                <c:pt idx="6831">
                  <c:v>3.4593864646798345E-5</c:v>
                </c:pt>
                <c:pt idx="6832">
                  <c:v>3.4593864646798345E-5</c:v>
                </c:pt>
                <c:pt idx="6833">
                  <c:v>3.4593864646798345E-5</c:v>
                </c:pt>
                <c:pt idx="6834">
                  <c:v>3.4593864646798345E-5</c:v>
                </c:pt>
                <c:pt idx="6835">
                  <c:v>2.8828220538998619E-5</c:v>
                </c:pt>
                <c:pt idx="6836">
                  <c:v>2.3062576431198899E-5</c:v>
                </c:pt>
                <c:pt idx="6837">
                  <c:v>1.7296932323399173E-5</c:v>
                </c:pt>
                <c:pt idx="6838">
                  <c:v>1.7296932323399173E-5</c:v>
                </c:pt>
                <c:pt idx="6839">
                  <c:v>1.7296932323399173E-5</c:v>
                </c:pt>
                <c:pt idx="6840">
                  <c:v>1.8795812108923314E-5</c:v>
                </c:pt>
                <c:pt idx="6841">
                  <c:v>1.8795812108923314E-5</c:v>
                </c:pt>
                <c:pt idx="6842">
                  <c:v>1.8795812108923314E-5</c:v>
                </c:pt>
                <c:pt idx="6843">
                  <c:v>1.8795812108923314E-5</c:v>
                </c:pt>
                <c:pt idx="6844">
                  <c:v>1.8795812108923314E-5</c:v>
                </c:pt>
                <c:pt idx="6845">
                  <c:v>2.4225713384834495E-5</c:v>
                </c:pt>
                <c:pt idx="6846">
                  <c:v>2.9237929947214047E-5</c:v>
                </c:pt>
                <c:pt idx="6847">
                  <c:v>2.9237929947214047E-5</c:v>
                </c:pt>
                <c:pt idx="6848">
                  <c:v>2.9237929947214047E-5</c:v>
                </c:pt>
                <c:pt idx="6849">
                  <c:v>3.1326353514872193E-5</c:v>
                </c:pt>
                <c:pt idx="6850">
                  <c:v>3.2579407655467076E-5</c:v>
                </c:pt>
                <c:pt idx="6851">
                  <c:v>3.7591624217846628E-5</c:v>
                </c:pt>
                <c:pt idx="6852">
                  <c:v>3.7591624217846628E-5</c:v>
                </c:pt>
                <c:pt idx="6853">
                  <c:v>3.7591624217846628E-5</c:v>
                </c:pt>
                <c:pt idx="6854">
                  <c:v>3.7591624217846628E-5</c:v>
                </c:pt>
                <c:pt idx="6855">
                  <c:v>3.1326353514872193E-5</c:v>
                </c:pt>
                <c:pt idx="6856">
                  <c:v>2.9655614660745675E-5</c:v>
                </c:pt>
                <c:pt idx="6857">
                  <c:v>2.9655614660745675E-5</c:v>
                </c:pt>
                <c:pt idx="6858">
                  <c:v>2.9655614660745675E-5</c:v>
                </c:pt>
                <c:pt idx="6859">
                  <c:v>2.9655614660745675E-5</c:v>
                </c:pt>
                <c:pt idx="6860">
                  <c:v>2.2972659244239608E-5</c:v>
                </c:pt>
                <c:pt idx="6861">
                  <c:v>8.7713789841642138E-6</c:v>
                </c:pt>
                <c:pt idx="6862">
                  <c:v>8.7713789841642138E-6</c:v>
                </c:pt>
                <c:pt idx="6863">
                  <c:v>8.7713789841642138E-6</c:v>
                </c:pt>
                <c:pt idx="6864">
                  <c:v>1.057978735885657E-5</c:v>
                </c:pt>
                <c:pt idx="6865">
                  <c:v>1.4576471118681682E-5</c:v>
                </c:pt>
                <c:pt idx="6866">
                  <c:v>1.4576471118681682E-5</c:v>
                </c:pt>
                <c:pt idx="6867">
                  <c:v>1.4576471118681682E-5</c:v>
                </c:pt>
                <c:pt idx="6868">
                  <c:v>1.4576471118681682E-5</c:v>
                </c:pt>
                <c:pt idx="6869">
                  <c:v>1.6574812998594239E-5</c:v>
                </c:pt>
                <c:pt idx="6870">
                  <c:v>1.9172657442480561E-5</c:v>
                </c:pt>
                <c:pt idx="6871">
                  <c:v>2.0971165134401863E-5</c:v>
                </c:pt>
                <c:pt idx="6872">
                  <c:v>2.0971165134401863E-5</c:v>
                </c:pt>
                <c:pt idx="6873">
                  <c:v>2.0971165134401863E-5</c:v>
                </c:pt>
                <c:pt idx="6874">
                  <c:v>2.0971165134401863E-5</c:v>
                </c:pt>
                <c:pt idx="6875">
                  <c:v>2.0971165134401863E-5</c:v>
                </c:pt>
                <c:pt idx="6876">
                  <c:v>2.0971165134401863E-5</c:v>
                </c:pt>
                <c:pt idx="6877">
                  <c:v>2.0971165134401863E-5</c:v>
                </c:pt>
                <c:pt idx="6878">
                  <c:v>2.0971165134401863E-5</c:v>
                </c:pt>
                <c:pt idx="6879">
                  <c:v>1.9572325818463072E-5</c:v>
                </c:pt>
                <c:pt idx="6880">
                  <c:v>1.8373320690515537E-5</c:v>
                </c:pt>
                <c:pt idx="6881">
                  <c:v>1.7174315562568005E-5</c:v>
                </c:pt>
                <c:pt idx="6882">
                  <c:v>1.677464718658549E-5</c:v>
                </c:pt>
                <c:pt idx="6883">
                  <c:v>1.4776305306672937E-5</c:v>
                </c:pt>
                <c:pt idx="6884">
                  <c:v>1.2578129238769125E-5</c:v>
                </c:pt>
                <c:pt idx="6885">
                  <c:v>1.2578129238769125E-5</c:v>
                </c:pt>
                <c:pt idx="6886">
                  <c:v>1.2578129238769125E-5</c:v>
                </c:pt>
                <c:pt idx="6887">
                  <c:v>1.2578129238769125E-5</c:v>
                </c:pt>
                <c:pt idx="6888">
                  <c:v>1.383429879429843E-5</c:v>
                </c:pt>
                <c:pt idx="6889">
                  <c:v>1.4989168622126424E-5</c:v>
                </c:pt>
                <c:pt idx="6890">
                  <c:v>1.4989168622126424E-5</c:v>
                </c:pt>
                <c:pt idx="6891">
                  <c:v>1.4989168622126424E-5</c:v>
                </c:pt>
                <c:pt idx="6892">
                  <c:v>1.4989168622126424E-5</c:v>
                </c:pt>
                <c:pt idx="6893">
                  <c:v>1.7067934312216818E-5</c:v>
                </c:pt>
                <c:pt idx="6894">
                  <c:v>1.891572603674161E-5</c:v>
                </c:pt>
                <c:pt idx="6895">
                  <c:v>2.1225465692397602E-5</c:v>
                </c:pt>
                <c:pt idx="6896">
                  <c:v>2.1225465692397602E-5</c:v>
                </c:pt>
                <c:pt idx="6897">
                  <c:v>2.1225465692397602E-5</c:v>
                </c:pt>
                <c:pt idx="6898">
                  <c:v>2.1225465692397602E-5</c:v>
                </c:pt>
                <c:pt idx="6899">
                  <c:v>2.1225465692397602E-5</c:v>
                </c:pt>
                <c:pt idx="6900">
                  <c:v>2.1225465692397602E-5</c:v>
                </c:pt>
                <c:pt idx="6901">
                  <c:v>2.1225465692397602E-5</c:v>
                </c:pt>
                <c:pt idx="6902">
                  <c:v>2.1225465692397602E-5</c:v>
                </c:pt>
                <c:pt idx="6903">
                  <c:v>1.9608647933438408E-5</c:v>
                </c:pt>
                <c:pt idx="6904">
                  <c:v>1.9377673967872807E-5</c:v>
                </c:pt>
                <c:pt idx="6905">
                  <c:v>1.7529882243348016E-5</c:v>
                </c:pt>
                <c:pt idx="6906">
                  <c:v>1.6836960346651221E-5</c:v>
                </c:pt>
                <c:pt idx="6907">
                  <c:v>1.5220142587692025E-5</c:v>
                </c:pt>
                <c:pt idx="6908">
                  <c:v>1.383429879429843E-5</c:v>
                </c:pt>
                <c:pt idx="6909">
                  <c:v>1.2910402932036032E-5</c:v>
                </c:pt>
                <c:pt idx="6910">
                  <c:v>1.2910402932036032E-5</c:v>
                </c:pt>
                <c:pt idx="6911">
                  <c:v>1.2910402932036032E-5</c:v>
                </c:pt>
                <c:pt idx="6912">
                  <c:v>6.0409452074338175E-6</c:v>
                </c:pt>
                <c:pt idx="6913">
                  <c:v>6.0409452074338175E-6</c:v>
                </c:pt>
                <c:pt idx="6914">
                  <c:v>6.0409452074338175E-6</c:v>
                </c:pt>
                <c:pt idx="6915">
                  <c:v>6.0409452074338175E-6</c:v>
                </c:pt>
                <c:pt idx="6916">
                  <c:v>6.0409452074338175E-6</c:v>
                </c:pt>
                <c:pt idx="6917">
                  <c:v>2.6177429232213205E-5</c:v>
                </c:pt>
                <c:pt idx="6918">
                  <c:v>2.97013139365496E-5</c:v>
                </c:pt>
                <c:pt idx="6919">
                  <c:v>2.97013139365496E-5</c:v>
                </c:pt>
                <c:pt idx="6920">
                  <c:v>2.97013139365496E-5</c:v>
                </c:pt>
                <c:pt idx="6921">
                  <c:v>3.1714962339027539E-5</c:v>
                </c:pt>
                <c:pt idx="6922">
                  <c:v>3.1714962339027539E-5</c:v>
                </c:pt>
                <c:pt idx="6923">
                  <c:v>4.0272968049558784E-5</c:v>
                </c:pt>
                <c:pt idx="6924">
                  <c:v>4.0272968049558784E-5</c:v>
                </c:pt>
                <c:pt idx="6925">
                  <c:v>2.6680841332832692E-5</c:v>
                </c:pt>
                <c:pt idx="6926">
                  <c:v>4.0272968049558784E-5</c:v>
                </c:pt>
                <c:pt idx="6927">
                  <c:v>4.0272968049558784E-5</c:v>
                </c:pt>
                <c:pt idx="6928">
                  <c:v>4.0272968049558784E-5</c:v>
                </c:pt>
                <c:pt idx="6929">
                  <c:v>4.0272968049558784E-5</c:v>
                </c:pt>
                <c:pt idx="6930">
                  <c:v>4.0272968049558784E-5</c:v>
                </c:pt>
                <c:pt idx="6931">
                  <c:v>3.3728610741505485E-5</c:v>
                </c:pt>
                <c:pt idx="6932">
                  <c:v>2.7687665534071661E-5</c:v>
                </c:pt>
                <c:pt idx="6933">
                  <c:v>2.0136484024779392E-5</c:v>
                </c:pt>
                <c:pt idx="6934">
                  <c:v>1.9129659823540423E-5</c:v>
                </c:pt>
                <c:pt idx="6935">
                  <c:v>1.9129659823540423E-5</c:v>
                </c:pt>
                <c:pt idx="6936">
                  <c:v>1.7219237655272037E-5</c:v>
                </c:pt>
                <c:pt idx="6937">
                  <c:v>1.7219237655272037E-5</c:v>
                </c:pt>
                <c:pt idx="6938">
                  <c:v>1.7219237655272037E-5</c:v>
                </c:pt>
                <c:pt idx="6939">
                  <c:v>1.7219237655272037E-5</c:v>
                </c:pt>
                <c:pt idx="6940">
                  <c:v>1.7219237655272037E-5</c:v>
                </c:pt>
                <c:pt idx="6941">
                  <c:v>2.2385008951853652E-5</c:v>
                </c:pt>
                <c:pt idx="6942">
                  <c:v>2.4967894600144455E-5</c:v>
                </c:pt>
                <c:pt idx="6943">
                  <c:v>2.5828856482908061E-5</c:v>
                </c:pt>
                <c:pt idx="6944">
                  <c:v>2.5828856482908061E-5</c:v>
                </c:pt>
                <c:pt idx="6945">
                  <c:v>2.798126118981706E-5</c:v>
                </c:pt>
                <c:pt idx="6946">
                  <c:v>2.9272704013962467E-5</c:v>
                </c:pt>
                <c:pt idx="6947">
                  <c:v>3.4438475310544075E-5</c:v>
                </c:pt>
                <c:pt idx="6948">
                  <c:v>3.4438475310544075E-5</c:v>
                </c:pt>
                <c:pt idx="6949">
                  <c:v>3.4438475310544075E-5</c:v>
                </c:pt>
                <c:pt idx="6950">
                  <c:v>3.4438475310544075E-5</c:v>
                </c:pt>
                <c:pt idx="6951">
                  <c:v>3.4438475310544075E-5</c:v>
                </c:pt>
                <c:pt idx="6952">
                  <c:v>3.4438475310544075E-5</c:v>
                </c:pt>
                <c:pt idx="6953">
                  <c:v>3.4438475310544075E-5</c:v>
                </c:pt>
                <c:pt idx="6954">
                  <c:v>3.4438475310544075E-5</c:v>
                </c:pt>
                <c:pt idx="6955">
                  <c:v>2.8842223072580667E-5</c:v>
                </c:pt>
                <c:pt idx="6956">
                  <c:v>2.3676451775999055E-5</c:v>
                </c:pt>
                <c:pt idx="6957">
                  <c:v>1.7219237655272037E-5</c:v>
                </c:pt>
                <c:pt idx="6958">
                  <c:v>1.7219237655272037E-5</c:v>
                </c:pt>
                <c:pt idx="6959">
                  <c:v>1.7219237655272037E-5</c:v>
                </c:pt>
                <c:pt idx="6960">
                  <c:v>1.5584271625967285E-5</c:v>
                </c:pt>
                <c:pt idx="6961">
                  <c:v>1.7532305579213193E-5</c:v>
                </c:pt>
                <c:pt idx="6962">
                  <c:v>1.7532305579213193E-5</c:v>
                </c:pt>
                <c:pt idx="6963">
                  <c:v>1.7532305579213193E-5</c:v>
                </c:pt>
                <c:pt idx="6964">
                  <c:v>1.7532305579213193E-5</c:v>
                </c:pt>
                <c:pt idx="6965">
                  <c:v>2.259719385765256E-5</c:v>
                </c:pt>
                <c:pt idx="6966">
                  <c:v>2.6103654973495203E-5</c:v>
                </c:pt>
                <c:pt idx="6967">
                  <c:v>2.6103654973495203E-5</c:v>
                </c:pt>
                <c:pt idx="6968">
                  <c:v>2.6103654973495203E-5</c:v>
                </c:pt>
                <c:pt idx="6969">
                  <c:v>2.8051688926741114E-5</c:v>
                </c:pt>
                <c:pt idx="6970">
                  <c:v>3.0389329670636198E-5</c:v>
                </c:pt>
                <c:pt idx="6971">
                  <c:v>3.5064611158426386E-5</c:v>
                </c:pt>
                <c:pt idx="6972">
                  <c:v>3.5064611158426386E-5</c:v>
                </c:pt>
                <c:pt idx="6973">
                  <c:v>3.5064611158426386E-5</c:v>
                </c:pt>
                <c:pt idx="6974">
                  <c:v>3.5064611158426386E-5</c:v>
                </c:pt>
                <c:pt idx="6975">
                  <c:v>3.5064611158426386E-5</c:v>
                </c:pt>
                <c:pt idx="6976">
                  <c:v>3.5064611158426386E-5</c:v>
                </c:pt>
                <c:pt idx="6977">
                  <c:v>3.5064611158426386E-5</c:v>
                </c:pt>
                <c:pt idx="6978">
                  <c:v>3.5064611158426386E-5</c:v>
                </c:pt>
                <c:pt idx="6979">
                  <c:v>2.9220509298688659E-5</c:v>
                </c:pt>
                <c:pt idx="6980">
                  <c:v>2.3376407438950926E-5</c:v>
                </c:pt>
                <c:pt idx="6981">
                  <c:v>1.7532305579213193E-5</c:v>
                </c:pt>
                <c:pt idx="6982">
                  <c:v>1.7532305579213193E-5</c:v>
                </c:pt>
                <c:pt idx="6983">
                  <c:v>1.7532305579213193E-5</c:v>
                </c:pt>
                <c:pt idx="6984">
                  <c:v>1.8206020661774329E-5</c:v>
                </c:pt>
                <c:pt idx="6985">
                  <c:v>1.8206020661774329E-5</c:v>
                </c:pt>
                <c:pt idx="6986">
                  <c:v>1.8206020661774329E-5</c:v>
                </c:pt>
                <c:pt idx="6987">
                  <c:v>1.8206020661774329E-5</c:v>
                </c:pt>
                <c:pt idx="6988">
                  <c:v>1.8206020661774329E-5</c:v>
                </c:pt>
                <c:pt idx="6989">
                  <c:v>2.3465537741842465E-5</c:v>
                </c:pt>
                <c:pt idx="6990">
                  <c:v>2.7106741874197339E-5</c:v>
                </c:pt>
                <c:pt idx="6991">
                  <c:v>2.7106741874197339E-5</c:v>
                </c:pt>
                <c:pt idx="6992">
                  <c:v>2.7106741874197339E-5</c:v>
                </c:pt>
                <c:pt idx="6993">
                  <c:v>2.912963305883893E-5</c:v>
                </c:pt>
                <c:pt idx="6994">
                  <c:v>3.1557102480408839E-5</c:v>
                </c:pt>
                <c:pt idx="6995">
                  <c:v>3.6412041323548658E-5</c:v>
                </c:pt>
                <c:pt idx="6996">
                  <c:v>3.6412041323548658E-5</c:v>
                </c:pt>
                <c:pt idx="6997">
                  <c:v>3.6412041323548658E-5</c:v>
                </c:pt>
                <c:pt idx="6998">
                  <c:v>3.6412041323548658E-5</c:v>
                </c:pt>
                <c:pt idx="6999">
                  <c:v>3.6412041323548658E-5</c:v>
                </c:pt>
                <c:pt idx="7000">
                  <c:v>3.6412041323548658E-5</c:v>
                </c:pt>
                <c:pt idx="7001">
                  <c:v>3.6412041323548658E-5</c:v>
                </c:pt>
                <c:pt idx="7002">
                  <c:v>3.6412041323548658E-5</c:v>
                </c:pt>
                <c:pt idx="7003">
                  <c:v>3.0343367769623881E-5</c:v>
                </c:pt>
                <c:pt idx="7004">
                  <c:v>2.4274694215699109E-5</c:v>
                </c:pt>
                <c:pt idx="7005">
                  <c:v>1.8206020661774329E-5</c:v>
                </c:pt>
                <c:pt idx="7006">
                  <c:v>1.8206020661774329E-5</c:v>
                </c:pt>
                <c:pt idx="7007">
                  <c:v>1.8206020661774329E-5</c:v>
                </c:pt>
                <c:pt idx="7008">
                  <c:v>1.9879361779117593E-5</c:v>
                </c:pt>
                <c:pt idx="7009">
                  <c:v>1.9879361779117593E-5</c:v>
                </c:pt>
                <c:pt idx="7010">
                  <c:v>1.9879361779117593E-5</c:v>
                </c:pt>
                <c:pt idx="7011">
                  <c:v>1.9879361779117593E-5</c:v>
                </c:pt>
                <c:pt idx="7012">
                  <c:v>1.9879361779117593E-5</c:v>
                </c:pt>
                <c:pt idx="7013">
                  <c:v>2.5622288515307124E-5</c:v>
                </c:pt>
                <c:pt idx="7014">
                  <c:v>3.0923451656405149E-5</c:v>
                </c:pt>
                <c:pt idx="7015">
                  <c:v>3.0923451656405149E-5</c:v>
                </c:pt>
                <c:pt idx="7016">
                  <c:v>3.0923451656405149E-5</c:v>
                </c:pt>
                <c:pt idx="7017">
                  <c:v>3.3132269631862662E-5</c:v>
                </c:pt>
                <c:pt idx="7018">
                  <c:v>3.4457560417137168E-5</c:v>
                </c:pt>
                <c:pt idx="7019">
                  <c:v>3.9758723558235186E-5</c:v>
                </c:pt>
                <c:pt idx="7020">
                  <c:v>3.9758723558235186E-5</c:v>
                </c:pt>
                <c:pt idx="7021">
                  <c:v>3.9758723558235186E-5</c:v>
                </c:pt>
                <c:pt idx="7022">
                  <c:v>3.9758723558235186E-5</c:v>
                </c:pt>
                <c:pt idx="7023">
                  <c:v>3.3132269631862662E-5</c:v>
                </c:pt>
                <c:pt idx="7024">
                  <c:v>3.1365215251496649E-5</c:v>
                </c:pt>
                <c:pt idx="7025">
                  <c:v>3.1365215251496649E-5</c:v>
                </c:pt>
                <c:pt idx="7026">
                  <c:v>3.1365215251496649E-5</c:v>
                </c:pt>
                <c:pt idx="7027">
                  <c:v>3.1365215251496649E-5</c:v>
                </c:pt>
                <c:pt idx="7028">
                  <c:v>2.4296997730032618E-5</c:v>
                </c:pt>
                <c:pt idx="7029">
                  <c:v>9.277035496921545E-6</c:v>
                </c:pt>
                <c:pt idx="7030">
                  <c:v>9.277035496921545E-6</c:v>
                </c:pt>
                <c:pt idx="7031">
                  <c:v>9.277035496921545E-6</c:v>
                </c:pt>
                <c:pt idx="7032">
                  <c:v>1.2126993287177205E-5</c:v>
                </c:pt>
                <c:pt idx="7033">
                  <c:v>1.6413716183579665E-5</c:v>
                </c:pt>
                <c:pt idx="7034">
                  <c:v>1.6413716183579665E-5</c:v>
                </c:pt>
                <c:pt idx="7035">
                  <c:v>1.6413716183579665E-5</c:v>
                </c:pt>
                <c:pt idx="7036">
                  <c:v>1.6413716183579665E-5</c:v>
                </c:pt>
                <c:pt idx="7037">
                  <c:v>1.8557077631780892E-5</c:v>
                </c:pt>
                <c:pt idx="7038">
                  <c:v>2.1343447514442491E-5</c:v>
                </c:pt>
                <c:pt idx="7039">
                  <c:v>2.32724728178236E-5</c:v>
                </c:pt>
                <c:pt idx="7040">
                  <c:v>2.32724728178236E-5</c:v>
                </c:pt>
                <c:pt idx="7041">
                  <c:v>2.32724728178236E-5</c:v>
                </c:pt>
                <c:pt idx="7042">
                  <c:v>2.32724728178236E-5</c:v>
                </c:pt>
                <c:pt idx="7043">
                  <c:v>2.32724728178236E-5</c:v>
                </c:pt>
                <c:pt idx="7044">
                  <c:v>2.32724728178236E-5</c:v>
                </c:pt>
                <c:pt idx="7045">
                  <c:v>2.32724728178236E-5</c:v>
                </c:pt>
                <c:pt idx="7046">
                  <c:v>2.32724728178236E-5</c:v>
                </c:pt>
                <c:pt idx="7047">
                  <c:v>2.1772119804082739E-5</c:v>
                </c:pt>
                <c:pt idx="7048">
                  <c:v>2.0486102935162001E-5</c:v>
                </c:pt>
                <c:pt idx="7049">
                  <c:v>1.9200086066241264E-5</c:v>
                </c:pt>
                <c:pt idx="7050">
                  <c:v>1.8771413776601016E-5</c:v>
                </c:pt>
                <c:pt idx="7051">
                  <c:v>1.6628052328399786E-5</c:v>
                </c:pt>
                <c:pt idx="7052">
                  <c:v>1.4270354735378435E-5</c:v>
                </c:pt>
                <c:pt idx="7053">
                  <c:v>1.4270354735378435E-5</c:v>
                </c:pt>
                <c:pt idx="7054">
                  <c:v>1.4270354735378435E-5</c:v>
                </c:pt>
                <c:pt idx="7055">
                  <c:v>1.4270354735378435E-5</c:v>
                </c:pt>
                <c:pt idx="7056">
                  <c:v>1.3871609468473702E-5</c:v>
                </c:pt>
                <c:pt idx="7057">
                  <c:v>1.5028232682888259E-5</c:v>
                </c:pt>
                <c:pt idx="7058">
                  <c:v>1.5028232682888259E-5</c:v>
                </c:pt>
                <c:pt idx="7059">
                  <c:v>1.5028232682888259E-5</c:v>
                </c:pt>
                <c:pt idx="7060">
                  <c:v>1.5028232682888259E-5</c:v>
                </c:pt>
                <c:pt idx="7061">
                  <c:v>1.7110154468834459E-5</c:v>
                </c:pt>
                <c:pt idx="7062">
                  <c:v>1.8960751611897749E-5</c:v>
                </c:pt>
                <c:pt idx="7063">
                  <c:v>2.1273998040726856E-5</c:v>
                </c:pt>
                <c:pt idx="7064">
                  <c:v>2.1273998040726856E-5</c:v>
                </c:pt>
                <c:pt idx="7065">
                  <c:v>2.1273998040726856E-5</c:v>
                </c:pt>
                <c:pt idx="7066">
                  <c:v>2.1273998040726856E-5</c:v>
                </c:pt>
                <c:pt idx="7067">
                  <c:v>2.1273998040726856E-5</c:v>
                </c:pt>
                <c:pt idx="7068">
                  <c:v>2.1273998040726856E-5</c:v>
                </c:pt>
                <c:pt idx="7069">
                  <c:v>2.1273998040726856E-5</c:v>
                </c:pt>
                <c:pt idx="7070">
                  <c:v>2.1273998040726856E-5</c:v>
                </c:pt>
                <c:pt idx="7071">
                  <c:v>1.9654725540546481E-5</c:v>
                </c:pt>
                <c:pt idx="7072">
                  <c:v>1.942340089766357E-5</c:v>
                </c:pt>
                <c:pt idx="7073">
                  <c:v>1.7572803754600284E-5</c:v>
                </c:pt>
                <c:pt idx="7074">
                  <c:v>1.6878829825951549E-5</c:v>
                </c:pt>
                <c:pt idx="7075">
                  <c:v>1.525955732577117E-5</c:v>
                </c:pt>
                <c:pt idx="7076">
                  <c:v>1.3871609468473702E-5</c:v>
                </c:pt>
                <c:pt idx="7077">
                  <c:v>1.2946310896942059E-5</c:v>
                </c:pt>
                <c:pt idx="7078">
                  <c:v>1.2946310896942059E-5</c:v>
                </c:pt>
                <c:pt idx="7079">
                  <c:v>1.2946310896942059E-5</c:v>
                </c:pt>
                <c:pt idx="7080">
                  <c:v>5.9292543488382163E-6</c:v>
                </c:pt>
                <c:pt idx="7081">
                  <c:v>5.9292543488382163E-6</c:v>
                </c:pt>
                <c:pt idx="7082">
                  <c:v>5.9292543488382163E-6</c:v>
                </c:pt>
                <c:pt idx="7083">
                  <c:v>5.9292543488382163E-6</c:v>
                </c:pt>
                <c:pt idx="7084">
                  <c:v>5.9292543488382163E-6</c:v>
                </c:pt>
                <c:pt idx="7085">
                  <c:v>2.569343551163227E-5</c:v>
                </c:pt>
                <c:pt idx="7086">
                  <c:v>2.915216721512123E-5</c:v>
                </c:pt>
                <c:pt idx="7087">
                  <c:v>2.915216721512123E-5</c:v>
                </c:pt>
                <c:pt idx="7088">
                  <c:v>2.915216721512123E-5</c:v>
                </c:pt>
                <c:pt idx="7089">
                  <c:v>3.1128585331400635E-5</c:v>
                </c:pt>
                <c:pt idx="7090">
                  <c:v>3.1128585331400635E-5</c:v>
                </c:pt>
                <c:pt idx="7091">
                  <c:v>3.9528362325588103E-5</c:v>
                </c:pt>
                <c:pt idx="7092">
                  <c:v>3.9528362325588103E-5</c:v>
                </c:pt>
                <c:pt idx="7093">
                  <c:v>2.6187540040702121E-5</c:v>
                </c:pt>
                <c:pt idx="7094">
                  <c:v>3.9528362325588103E-5</c:v>
                </c:pt>
                <c:pt idx="7095">
                  <c:v>3.9528362325588103E-5</c:v>
                </c:pt>
                <c:pt idx="7096">
                  <c:v>3.9528362325588103E-5</c:v>
                </c:pt>
                <c:pt idx="7097">
                  <c:v>3.9528362325588103E-5</c:v>
                </c:pt>
                <c:pt idx="7098">
                  <c:v>3.9528362325588103E-5</c:v>
                </c:pt>
                <c:pt idx="7099">
                  <c:v>3.3105003447680044E-5</c:v>
                </c:pt>
                <c:pt idx="7100">
                  <c:v>2.7175749098841822E-5</c:v>
                </c:pt>
                <c:pt idx="7101">
                  <c:v>1.9764181162794052E-5</c:v>
                </c:pt>
                <c:pt idx="7102">
                  <c:v>1.8775972104654351E-5</c:v>
                </c:pt>
                <c:pt idx="7103">
                  <c:v>1.8775972104654351E-5</c:v>
                </c:pt>
                <c:pt idx="7104">
                  <c:v>1.7340046427096576E-5</c:v>
                </c:pt>
                <c:pt idx="7105">
                  <c:v>1.7340046427096576E-5</c:v>
                </c:pt>
                <c:pt idx="7106">
                  <c:v>1.7340046427096576E-5</c:v>
                </c:pt>
                <c:pt idx="7107">
                  <c:v>1.7340046427096576E-5</c:v>
                </c:pt>
                <c:pt idx="7108">
                  <c:v>1.7340046427096576E-5</c:v>
                </c:pt>
                <c:pt idx="7109">
                  <c:v>2.254206035522555E-5</c:v>
                </c:pt>
                <c:pt idx="7110">
                  <c:v>2.5143067319290035E-5</c:v>
                </c:pt>
                <c:pt idx="7111">
                  <c:v>2.6010069640644871E-5</c:v>
                </c:pt>
                <c:pt idx="7112">
                  <c:v>2.6010069640644871E-5</c:v>
                </c:pt>
                <c:pt idx="7113">
                  <c:v>2.8177575444031938E-5</c:v>
                </c:pt>
                <c:pt idx="7114">
                  <c:v>2.9478078926064182E-5</c:v>
                </c:pt>
                <c:pt idx="7115">
                  <c:v>3.4680092854193152E-5</c:v>
                </c:pt>
                <c:pt idx="7116">
                  <c:v>3.4680092854193152E-5</c:v>
                </c:pt>
                <c:pt idx="7117">
                  <c:v>3.4680092854193152E-5</c:v>
                </c:pt>
                <c:pt idx="7118">
                  <c:v>3.4680092854193152E-5</c:v>
                </c:pt>
                <c:pt idx="7119">
                  <c:v>3.4680092854193152E-5</c:v>
                </c:pt>
                <c:pt idx="7120">
                  <c:v>3.4680092854193152E-5</c:v>
                </c:pt>
                <c:pt idx="7121">
                  <c:v>3.4680092854193152E-5</c:v>
                </c:pt>
                <c:pt idx="7122">
                  <c:v>3.4680092854193152E-5</c:v>
                </c:pt>
                <c:pt idx="7123">
                  <c:v>2.9044577765386771E-5</c:v>
                </c:pt>
                <c:pt idx="7124">
                  <c:v>2.3842563837257794E-5</c:v>
                </c:pt>
                <c:pt idx="7125">
                  <c:v>1.7340046427096576E-5</c:v>
                </c:pt>
                <c:pt idx="7126">
                  <c:v>1.7340046427096576E-5</c:v>
                </c:pt>
                <c:pt idx="7127">
                  <c:v>1.7340046427096576E-5</c:v>
                </c:pt>
                <c:pt idx="7128">
                  <c:v>1.557348912594959E-5</c:v>
                </c:pt>
                <c:pt idx="7129">
                  <c:v>1.7520175266693287E-5</c:v>
                </c:pt>
                <c:pt idx="7130">
                  <c:v>1.7520175266693287E-5</c:v>
                </c:pt>
                <c:pt idx="7131">
                  <c:v>1.7520175266693287E-5</c:v>
                </c:pt>
                <c:pt idx="7132">
                  <c:v>1.7520175266693287E-5</c:v>
                </c:pt>
                <c:pt idx="7133">
                  <c:v>2.2581559232626905E-5</c:v>
                </c:pt>
                <c:pt idx="7134">
                  <c:v>2.6085594285965563E-5</c:v>
                </c:pt>
                <c:pt idx="7135">
                  <c:v>2.6085594285965563E-5</c:v>
                </c:pt>
                <c:pt idx="7136">
                  <c:v>2.6085594285965563E-5</c:v>
                </c:pt>
                <c:pt idx="7137">
                  <c:v>2.8032280426709264E-5</c:v>
                </c:pt>
                <c:pt idx="7138">
                  <c:v>3.0368303795601703E-5</c:v>
                </c:pt>
                <c:pt idx="7139">
                  <c:v>3.5040350533386575E-5</c:v>
                </c:pt>
                <c:pt idx="7140">
                  <c:v>3.5040350533386575E-5</c:v>
                </c:pt>
                <c:pt idx="7141">
                  <c:v>3.5040350533386575E-5</c:v>
                </c:pt>
                <c:pt idx="7142">
                  <c:v>3.5040350533386575E-5</c:v>
                </c:pt>
                <c:pt idx="7143">
                  <c:v>3.5040350533386575E-5</c:v>
                </c:pt>
                <c:pt idx="7144">
                  <c:v>3.5040350533386575E-5</c:v>
                </c:pt>
                <c:pt idx="7145">
                  <c:v>3.5040350533386575E-5</c:v>
                </c:pt>
                <c:pt idx="7146">
                  <c:v>3.5040350533386575E-5</c:v>
                </c:pt>
                <c:pt idx="7147">
                  <c:v>2.920029211115548E-5</c:v>
                </c:pt>
                <c:pt idx="7148">
                  <c:v>2.3360233688924389E-5</c:v>
                </c:pt>
                <c:pt idx="7149">
                  <c:v>1.7520175266693287E-5</c:v>
                </c:pt>
                <c:pt idx="7150">
                  <c:v>1.7520175266693287E-5</c:v>
                </c:pt>
                <c:pt idx="7151">
                  <c:v>1.7520175266693287E-5</c:v>
                </c:pt>
                <c:pt idx="7152">
                  <c:v>1.8074425778322779E-5</c:v>
                </c:pt>
                <c:pt idx="7153">
                  <c:v>1.8074425778322779E-5</c:v>
                </c:pt>
                <c:pt idx="7154">
                  <c:v>1.8074425778322779E-5</c:v>
                </c:pt>
                <c:pt idx="7155">
                  <c:v>1.8074425778322779E-5</c:v>
                </c:pt>
                <c:pt idx="7156">
                  <c:v>1.8074425778322779E-5</c:v>
                </c:pt>
                <c:pt idx="7157">
                  <c:v>2.3295926558727143E-5</c:v>
                </c:pt>
                <c:pt idx="7158">
                  <c:v>2.6910811714391701E-5</c:v>
                </c:pt>
                <c:pt idx="7159">
                  <c:v>2.6910811714391701E-5</c:v>
                </c:pt>
                <c:pt idx="7160">
                  <c:v>2.6910811714391701E-5</c:v>
                </c:pt>
                <c:pt idx="7161">
                  <c:v>2.8919081245316453E-5</c:v>
                </c:pt>
                <c:pt idx="7162">
                  <c:v>3.1329004682426157E-5</c:v>
                </c:pt>
                <c:pt idx="7163">
                  <c:v>3.6148851556645558E-5</c:v>
                </c:pt>
                <c:pt idx="7164">
                  <c:v>3.6148851556645558E-5</c:v>
                </c:pt>
                <c:pt idx="7165">
                  <c:v>3.6148851556645558E-5</c:v>
                </c:pt>
                <c:pt idx="7166">
                  <c:v>3.6148851556645558E-5</c:v>
                </c:pt>
                <c:pt idx="7167">
                  <c:v>3.6148851556645558E-5</c:v>
                </c:pt>
                <c:pt idx="7168">
                  <c:v>3.6148851556645558E-5</c:v>
                </c:pt>
                <c:pt idx="7169">
                  <c:v>3.6148851556645558E-5</c:v>
                </c:pt>
                <c:pt idx="7170">
                  <c:v>3.6148851556645558E-5</c:v>
                </c:pt>
                <c:pt idx="7171">
                  <c:v>3.012404296387131E-5</c:v>
                </c:pt>
                <c:pt idx="7172">
                  <c:v>2.4099234371097044E-5</c:v>
                </c:pt>
                <c:pt idx="7173">
                  <c:v>1.8074425778322779E-5</c:v>
                </c:pt>
                <c:pt idx="7174">
                  <c:v>1.8074425778322779E-5</c:v>
                </c:pt>
                <c:pt idx="7175">
                  <c:v>1.8074425778322779E-5</c:v>
                </c:pt>
                <c:pt idx="7176">
                  <c:v>2.0023468381090153E-5</c:v>
                </c:pt>
                <c:pt idx="7177">
                  <c:v>2.0023468381090153E-5</c:v>
                </c:pt>
                <c:pt idx="7178">
                  <c:v>2.0023468381090153E-5</c:v>
                </c:pt>
                <c:pt idx="7179">
                  <c:v>2.0023468381090153E-5</c:v>
                </c:pt>
                <c:pt idx="7180">
                  <c:v>2.0023468381090153E-5</c:v>
                </c:pt>
                <c:pt idx="7181">
                  <c:v>2.5808025913405086E-5</c:v>
                </c:pt>
                <c:pt idx="7182">
                  <c:v>3.1147617481695799E-5</c:v>
                </c:pt>
                <c:pt idx="7183">
                  <c:v>3.1147617481695799E-5</c:v>
                </c:pt>
                <c:pt idx="7184">
                  <c:v>3.1147617481695799E-5</c:v>
                </c:pt>
                <c:pt idx="7185">
                  <c:v>3.3372447301816922E-5</c:v>
                </c:pt>
                <c:pt idx="7186">
                  <c:v>3.4707345193889598E-5</c:v>
                </c:pt>
                <c:pt idx="7187">
                  <c:v>4.0046936762180307E-5</c:v>
                </c:pt>
                <c:pt idx="7188">
                  <c:v>4.0046936762180307E-5</c:v>
                </c:pt>
                <c:pt idx="7189">
                  <c:v>4.0046936762180307E-5</c:v>
                </c:pt>
                <c:pt idx="7190">
                  <c:v>4.0046936762180307E-5</c:v>
                </c:pt>
                <c:pt idx="7191">
                  <c:v>3.3372447301816922E-5</c:v>
                </c:pt>
                <c:pt idx="7192">
                  <c:v>3.1592583445720019E-5</c:v>
                </c:pt>
                <c:pt idx="7193">
                  <c:v>3.1592583445720019E-5</c:v>
                </c:pt>
                <c:pt idx="7194">
                  <c:v>3.1592583445720019E-5</c:v>
                </c:pt>
                <c:pt idx="7195">
                  <c:v>3.1592583445720019E-5</c:v>
                </c:pt>
                <c:pt idx="7196">
                  <c:v>2.4473128021332411E-5</c:v>
                </c:pt>
                <c:pt idx="7197">
                  <c:v>9.3442852445087389E-6</c:v>
                </c:pt>
                <c:pt idx="7198">
                  <c:v>9.3442852445087389E-6</c:v>
                </c:pt>
                <c:pt idx="7199">
                  <c:v>9.3442852445087389E-6</c:v>
                </c:pt>
                <c:pt idx="7200">
                  <c:v>1.3048732989155457E-5</c:v>
                </c:pt>
                <c:pt idx="7201">
                  <c:v>1.7508245158412508E-5</c:v>
                </c:pt>
                <c:pt idx="7202">
                  <c:v>1.7508245158412508E-5</c:v>
                </c:pt>
                <c:pt idx="7203">
                  <c:v>1.7508245158412508E-5</c:v>
                </c:pt>
                <c:pt idx="7204">
                  <c:v>1.7508245158412508E-5</c:v>
                </c:pt>
                <c:pt idx="7205">
                  <c:v>1.973800124304103E-5</c:v>
                </c:pt>
                <c:pt idx="7206">
                  <c:v>2.2636684153058111E-5</c:v>
                </c:pt>
                <c:pt idx="7207">
                  <c:v>2.4643464629223782E-5</c:v>
                </c:pt>
                <c:pt idx="7208">
                  <c:v>2.4643464629223782E-5</c:v>
                </c:pt>
                <c:pt idx="7209">
                  <c:v>2.4643464629223782E-5</c:v>
                </c:pt>
                <c:pt idx="7210">
                  <c:v>2.4643464629223782E-5</c:v>
                </c:pt>
                <c:pt idx="7211">
                  <c:v>2.4643464629223782E-5</c:v>
                </c:pt>
                <c:pt idx="7212">
                  <c:v>2.4643464629223782E-5</c:v>
                </c:pt>
                <c:pt idx="7213">
                  <c:v>2.4643464629223782E-5</c:v>
                </c:pt>
                <c:pt idx="7214">
                  <c:v>2.4643464629223782E-5</c:v>
                </c:pt>
                <c:pt idx="7215">
                  <c:v>2.3082635369983812E-5</c:v>
                </c:pt>
                <c:pt idx="7216">
                  <c:v>2.1744781719206701E-5</c:v>
                </c:pt>
                <c:pt idx="7217">
                  <c:v>2.0406928068429585E-5</c:v>
                </c:pt>
                <c:pt idx="7218">
                  <c:v>1.996097685150388E-5</c:v>
                </c:pt>
                <c:pt idx="7219">
                  <c:v>1.7731220766875358E-5</c:v>
                </c:pt>
                <c:pt idx="7220">
                  <c:v>1.5278489073783979E-5</c:v>
                </c:pt>
                <c:pt idx="7221">
                  <c:v>1.5278489073783979E-5</c:v>
                </c:pt>
                <c:pt idx="7222">
                  <c:v>1.5278489073783979E-5</c:v>
                </c:pt>
                <c:pt idx="7223">
                  <c:v>1.5278489073783979E-5</c:v>
                </c:pt>
                <c:pt idx="7224">
                  <c:v>1.5961007222289033E-5</c:v>
                </c:pt>
                <c:pt idx="7225">
                  <c:v>1.7215820085550921E-5</c:v>
                </c:pt>
                <c:pt idx="7226">
                  <c:v>1.7215820085550921E-5</c:v>
                </c:pt>
                <c:pt idx="7227">
                  <c:v>1.7215820085550921E-5</c:v>
                </c:pt>
                <c:pt idx="7228">
                  <c:v>1.7215820085550921E-5</c:v>
                </c:pt>
                <c:pt idx="7229">
                  <c:v>1.9474483239422321E-5</c:v>
                </c:pt>
                <c:pt idx="7230">
                  <c:v>2.1482183820641345E-5</c:v>
                </c:pt>
                <c:pt idx="7231">
                  <c:v>2.3991809547165121E-5</c:v>
                </c:pt>
                <c:pt idx="7232">
                  <c:v>2.3991809547165121E-5</c:v>
                </c:pt>
                <c:pt idx="7233">
                  <c:v>2.3991809547165121E-5</c:v>
                </c:pt>
                <c:pt idx="7234">
                  <c:v>2.3991809547165121E-5</c:v>
                </c:pt>
                <c:pt idx="7235">
                  <c:v>2.3991809547165121E-5</c:v>
                </c:pt>
                <c:pt idx="7236">
                  <c:v>2.3991809547165121E-5</c:v>
                </c:pt>
                <c:pt idx="7237">
                  <c:v>2.3991809547165121E-5</c:v>
                </c:pt>
                <c:pt idx="7238">
                  <c:v>2.3991809547165121E-5</c:v>
                </c:pt>
                <c:pt idx="7239">
                  <c:v>2.2235071538598477E-5</c:v>
                </c:pt>
                <c:pt idx="7240">
                  <c:v>2.1984108965946101E-5</c:v>
                </c:pt>
                <c:pt idx="7241">
                  <c:v>1.9976408384727077E-5</c:v>
                </c:pt>
                <c:pt idx="7242">
                  <c:v>1.9223520666769948E-5</c:v>
                </c:pt>
                <c:pt idx="7243">
                  <c:v>1.74667826582033E-5</c:v>
                </c:pt>
                <c:pt idx="7244">
                  <c:v>1.5961007222289033E-5</c:v>
                </c:pt>
                <c:pt idx="7245">
                  <c:v>1.4957156931679524E-5</c:v>
                </c:pt>
                <c:pt idx="7246">
                  <c:v>1.4957156931679524E-5</c:v>
                </c:pt>
                <c:pt idx="7247">
                  <c:v>1.4957156931679524E-5</c:v>
                </c:pt>
                <c:pt idx="7248">
                  <c:v>6.5249213593488133E-6</c:v>
                </c:pt>
                <c:pt idx="7249">
                  <c:v>6.5249213593488133E-6</c:v>
                </c:pt>
                <c:pt idx="7250">
                  <c:v>6.5249213593488133E-6</c:v>
                </c:pt>
                <c:pt idx="7251">
                  <c:v>6.5249213593488133E-6</c:v>
                </c:pt>
                <c:pt idx="7252">
                  <c:v>6.5249213593488133E-6</c:v>
                </c:pt>
                <c:pt idx="7253">
                  <c:v>2.8274659223844858E-5</c:v>
                </c:pt>
                <c:pt idx="7254">
                  <c:v>3.2080863350131665E-5</c:v>
                </c:pt>
                <c:pt idx="7255">
                  <c:v>3.2080863350131665E-5</c:v>
                </c:pt>
                <c:pt idx="7256">
                  <c:v>3.2080863350131665E-5</c:v>
                </c:pt>
                <c:pt idx="7257">
                  <c:v>3.425583713658127E-5</c:v>
                </c:pt>
                <c:pt idx="7258">
                  <c:v>3.425583713658127E-5</c:v>
                </c:pt>
                <c:pt idx="7259">
                  <c:v>4.3499475728992093E-5</c:v>
                </c:pt>
                <c:pt idx="7260">
                  <c:v>4.3499475728992093E-5</c:v>
                </c:pt>
                <c:pt idx="7261">
                  <c:v>2.8818402670457261E-5</c:v>
                </c:pt>
                <c:pt idx="7262">
                  <c:v>4.3499475728992093E-5</c:v>
                </c:pt>
                <c:pt idx="7263">
                  <c:v>4.3499475728992093E-5</c:v>
                </c:pt>
                <c:pt idx="7264">
                  <c:v>4.3499475728992093E-5</c:v>
                </c:pt>
                <c:pt idx="7265">
                  <c:v>4.3499475728992093E-5</c:v>
                </c:pt>
                <c:pt idx="7266">
                  <c:v>4.3499475728992093E-5</c:v>
                </c:pt>
                <c:pt idx="7267">
                  <c:v>3.6430810923030875E-5</c:v>
                </c:pt>
                <c:pt idx="7268">
                  <c:v>2.990588956368206E-5</c:v>
                </c:pt>
                <c:pt idx="7269">
                  <c:v>2.1749737864496047E-5</c:v>
                </c:pt>
                <c:pt idx="7270">
                  <c:v>2.0662250971271244E-5</c:v>
                </c:pt>
                <c:pt idx="7271">
                  <c:v>2.0662250971271244E-5</c:v>
                </c:pt>
                <c:pt idx="7272">
                  <c:v>1.9055479679205529E-5</c:v>
                </c:pt>
                <c:pt idx="7273">
                  <c:v>1.9055479679205529E-5</c:v>
                </c:pt>
                <c:pt idx="7274">
                  <c:v>1.9055479679205529E-5</c:v>
                </c:pt>
                <c:pt idx="7275">
                  <c:v>1.9055479679205529E-5</c:v>
                </c:pt>
                <c:pt idx="7276">
                  <c:v>1.9055479679205529E-5</c:v>
                </c:pt>
                <c:pt idx="7277">
                  <c:v>2.4772123582967189E-5</c:v>
                </c:pt>
                <c:pt idx="7278">
                  <c:v>2.7630445534848016E-5</c:v>
                </c:pt>
                <c:pt idx="7279">
                  <c:v>2.8583219518808296E-5</c:v>
                </c:pt>
                <c:pt idx="7280">
                  <c:v>2.8583219518808296E-5</c:v>
                </c:pt>
                <c:pt idx="7281">
                  <c:v>3.0965154478708985E-5</c:v>
                </c:pt>
                <c:pt idx="7282">
                  <c:v>3.2394315454649397E-5</c:v>
                </c:pt>
                <c:pt idx="7283">
                  <c:v>3.8110959358411057E-5</c:v>
                </c:pt>
                <c:pt idx="7284">
                  <c:v>3.8110959358411057E-5</c:v>
                </c:pt>
                <c:pt idx="7285">
                  <c:v>3.8110959358411057E-5</c:v>
                </c:pt>
                <c:pt idx="7286">
                  <c:v>3.8110959358411057E-5</c:v>
                </c:pt>
                <c:pt idx="7287">
                  <c:v>3.8110959358411057E-5</c:v>
                </c:pt>
                <c:pt idx="7288">
                  <c:v>3.8110959358411057E-5</c:v>
                </c:pt>
                <c:pt idx="7289">
                  <c:v>3.8110959358411057E-5</c:v>
                </c:pt>
                <c:pt idx="7290">
                  <c:v>3.8110959358411057E-5</c:v>
                </c:pt>
                <c:pt idx="7291">
                  <c:v>3.1917928462669269E-5</c:v>
                </c:pt>
                <c:pt idx="7292">
                  <c:v>2.6201284558907601E-5</c:v>
                </c:pt>
                <c:pt idx="7293">
                  <c:v>1.9055479679205529E-5</c:v>
                </c:pt>
                <c:pt idx="7294">
                  <c:v>1.9055479679205529E-5</c:v>
                </c:pt>
                <c:pt idx="7295">
                  <c:v>1.9055479679205529E-5</c:v>
                </c:pt>
                <c:pt idx="7296">
                  <c:v>1.6561644806123039E-5</c:v>
                </c:pt>
                <c:pt idx="7297">
                  <c:v>1.8631850406888417E-5</c:v>
                </c:pt>
                <c:pt idx="7298">
                  <c:v>1.8631850406888417E-5</c:v>
                </c:pt>
                <c:pt idx="7299">
                  <c:v>1.8631850406888417E-5</c:v>
                </c:pt>
                <c:pt idx="7300">
                  <c:v>1.8631850406888417E-5</c:v>
                </c:pt>
                <c:pt idx="7301">
                  <c:v>2.4014384968878408E-5</c:v>
                </c:pt>
                <c:pt idx="7302">
                  <c:v>2.7740755050256095E-5</c:v>
                </c:pt>
                <c:pt idx="7303">
                  <c:v>2.7740755050256095E-5</c:v>
                </c:pt>
                <c:pt idx="7304">
                  <c:v>2.7740755050256095E-5</c:v>
                </c:pt>
                <c:pt idx="7305">
                  <c:v>2.9810960651021473E-5</c:v>
                </c:pt>
                <c:pt idx="7306">
                  <c:v>3.2295207371939927E-5</c:v>
                </c:pt>
                <c:pt idx="7307">
                  <c:v>3.7263700813776835E-5</c:v>
                </c:pt>
                <c:pt idx="7308">
                  <c:v>3.7263700813776835E-5</c:v>
                </c:pt>
                <c:pt idx="7309">
                  <c:v>3.7263700813776835E-5</c:v>
                </c:pt>
                <c:pt idx="7310">
                  <c:v>3.7263700813776835E-5</c:v>
                </c:pt>
                <c:pt idx="7311">
                  <c:v>3.7263700813776835E-5</c:v>
                </c:pt>
                <c:pt idx="7312">
                  <c:v>3.7263700813776835E-5</c:v>
                </c:pt>
                <c:pt idx="7313">
                  <c:v>3.7263700813776835E-5</c:v>
                </c:pt>
                <c:pt idx="7314">
                  <c:v>3.7263700813776835E-5</c:v>
                </c:pt>
                <c:pt idx="7315">
                  <c:v>3.1053084011480697E-5</c:v>
                </c:pt>
                <c:pt idx="7316">
                  <c:v>2.4842467209184559E-5</c:v>
                </c:pt>
                <c:pt idx="7317">
                  <c:v>1.8631850406888417E-5</c:v>
                </c:pt>
                <c:pt idx="7318">
                  <c:v>1.8631850406888417E-5</c:v>
                </c:pt>
                <c:pt idx="7319">
                  <c:v>1.8631850406888417E-5</c:v>
                </c:pt>
                <c:pt idx="7320">
                  <c:v>1.7863873964800318E-5</c:v>
                </c:pt>
                <c:pt idx="7321">
                  <c:v>1.7863873964800318E-5</c:v>
                </c:pt>
                <c:pt idx="7322">
                  <c:v>1.7863873964800318E-5</c:v>
                </c:pt>
                <c:pt idx="7323">
                  <c:v>1.7863873964800318E-5</c:v>
                </c:pt>
                <c:pt idx="7324">
                  <c:v>1.7863873964800318E-5</c:v>
                </c:pt>
                <c:pt idx="7325">
                  <c:v>2.3024548665742632E-5</c:v>
                </c:pt>
                <c:pt idx="7326">
                  <c:v>2.65973234587027E-5</c:v>
                </c:pt>
                <c:pt idx="7327">
                  <c:v>2.65973234587027E-5</c:v>
                </c:pt>
                <c:pt idx="7328">
                  <c:v>2.65973234587027E-5</c:v>
                </c:pt>
                <c:pt idx="7329">
                  <c:v>2.8582198343680511E-5</c:v>
                </c:pt>
                <c:pt idx="7330">
                  <c:v>3.0964048205653889E-5</c:v>
                </c:pt>
                <c:pt idx="7331">
                  <c:v>3.5727747929600637E-5</c:v>
                </c:pt>
                <c:pt idx="7332">
                  <c:v>3.5727747929600637E-5</c:v>
                </c:pt>
                <c:pt idx="7333">
                  <c:v>3.5727747929600637E-5</c:v>
                </c:pt>
                <c:pt idx="7334">
                  <c:v>3.5727747929600637E-5</c:v>
                </c:pt>
                <c:pt idx="7335">
                  <c:v>3.5727747929600637E-5</c:v>
                </c:pt>
                <c:pt idx="7336">
                  <c:v>3.5727747929600637E-5</c:v>
                </c:pt>
                <c:pt idx="7337">
                  <c:v>3.5727747929600637E-5</c:v>
                </c:pt>
                <c:pt idx="7338">
                  <c:v>3.5727747929600637E-5</c:v>
                </c:pt>
                <c:pt idx="7339">
                  <c:v>2.9773123274667202E-5</c:v>
                </c:pt>
                <c:pt idx="7340">
                  <c:v>2.381849861973376E-5</c:v>
                </c:pt>
                <c:pt idx="7341">
                  <c:v>1.7863873964800318E-5</c:v>
                </c:pt>
                <c:pt idx="7342">
                  <c:v>1.7863873964800318E-5</c:v>
                </c:pt>
                <c:pt idx="7343">
                  <c:v>1.7863873964800318E-5</c:v>
                </c:pt>
                <c:pt idx="7344">
                  <c:v>1.9338764242948125E-5</c:v>
                </c:pt>
                <c:pt idx="7345">
                  <c:v>1.9338764242948125E-5</c:v>
                </c:pt>
                <c:pt idx="7346">
                  <c:v>1.9338764242948125E-5</c:v>
                </c:pt>
                <c:pt idx="7347">
                  <c:v>1.9338764242948125E-5</c:v>
                </c:pt>
                <c:pt idx="7348">
                  <c:v>1.9338764242948125E-5</c:v>
                </c:pt>
                <c:pt idx="7349">
                  <c:v>2.4925518357577588E-5</c:v>
                </c:pt>
                <c:pt idx="7350">
                  <c:v>3.0082522155697089E-5</c:v>
                </c:pt>
                <c:pt idx="7351">
                  <c:v>3.0082522155697089E-5</c:v>
                </c:pt>
                <c:pt idx="7352">
                  <c:v>3.0082522155697089E-5</c:v>
                </c:pt>
                <c:pt idx="7353">
                  <c:v>3.2231273738246877E-5</c:v>
                </c:pt>
                <c:pt idx="7354">
                  <c:v>3.3520524687776751E-5</c:v>
                </c:pt>
                <c:pt idx="7355">
                  <c:v>3.8677528485896249E-5</c:v>
                </c:pt>
                <c:pt idx="7356">
                  <c:v>3.8677528485896249E-5</c:v>
                </c:pt>
                <c:pt idx="7357">
                  <c:v>3.8677528485896249E-5</c:v>
                </c:pt>
                <c:pt idx="7358">
                  <c:v>3.8677528485896249E-5</c:v>
                </c:pt>
                <c:pt idx="7359">
                  <c:v>3.2231273738246877E-5</c:v>
                </c:pt>
                <c:pt idx="7360">
                  <c:v>3.0512272472207044E-5</c:v>
                </c:pt>
                <c:pt idx="7361">
                  <c:v>3.0512272472207044E-5</c:v>
                </c:pt>
                <c:pt idx="7362">
                  <c:v>3.0512272472207044E-5</c:v>
                </c:pt>
                <c:pt idx="7363">
                  <c:v>3.0512272472207044E-5</c:v>
                </c:pt>
                <c:pt idx="7364">
                  <c:v>2.3636267408047706E-5</c:v>
                </c:pt>
                <c:pt idx="7365">
                  <c:v>9.024756646709125E-6</c:v>
                </c:pt>
                <c:pt idx="7366">
                  <c:v>9.024756646709125E-6</c:v>
                </c:pt>
                <c:pt idx="7367">
                  <c:v>9.024756646709125E-6</c:v>
                </c:pt>
                <c:pt idx="7368">
                  <c:v>1.1402769235622865E-5</c:v>
                </c:pt>
                <c:pt idx="7369">
                  <c:v>1.5553729131925293E-5</c:v>
                </c:pt>
                <c:pt idx="7370">
                  <c:v>1.5553729131925293E-5</c:v>
                </c:pt>
                <c:pt idx="7371">
                  <c:v>1.5553729131925293E-5</c:v>
                </c:pt>
                <c:pt idx="7372">
                  <c:v>1.5553729131925293E-5</c:v>
                </c:pt>
                <c:pt idx="7373">
                  <c:v>1.7629209080076501E-5</c:v>
                </c:pt>
                <c:pt idx="7374">
                  <c:v>2.0327333012673078E-5</c:v>
                </c:pt>
                <c:pt idx="7375">
                  <c:v>2.2195264966009169E-5</c:v>
                </c:pt>
                <c:pt idx="7376">
                  <c:v>2.2195264966009169E-5</c:v>
                </c:pt>
                <c:pt idx="7377">
                  <c:v>2.2195264966009169E-5</c:v>
                </c:pt>
                <c:pt idx="7378">
                  <c:v>2.2195264966009169E-5</c:v>
                </c:pt>
                <c:pt idx="7379">
                  <c:v>2.2195264966009169E-5</c:v>
                </c:pt>
                <c:pt idx="7380">
                  <c:v>2.2195264966009169E-5</c:v>
                </c:pt>
                <c:pt idx="7381">
                  <c:v>2.2195264966009169E-5</c:v>
                </c:pt>
                <c:pt idx="7382">
                  <c:v>2.2195264966009169E-5</c:v>
                </c:pt>
                <c:pt idx="7383">
                  <c:v>2.0742429002303319E-5</c:v>
                </c:pt>
                <c:pt idx="7384">
                  <c:v>1.9497141033412592E-5</c:v>
                </c:pt>
                <c:pt idx="7385">
                  <c:v>1.8251853064521866E-5</c:v>
                </c:pt>
                <c:pt idx="7386">
                  <c:v>1.7836757074891622E-5</c:v>
                </c:pt>
                <c:pt idx="7387">
                  <c:v>1.576127712674041E-5</c:v>
                </c:pt>
                <c:pt idx="7388">
                  <c:v>1.3478249183774077E-5</c:v>
                </c:pt>
                <c:pt idx="7389">
                  <c:v>1.3478249183774077E-5</c:v>
                </c:pt>
                <c:pt idx="7390">
                  <c:v>1.3478249183774077E-5</c:v>
                </c:pt>
                <c:pt idx="7391">
                  <c:v>1.3478249183774077E-5</c:v>
                </c:pt>
                <c:pt idx="7392">
                  <c:v>1.4095473513525346E-5</c:v>
                </c:pt>
                <c:pt idx="7393">
                  <c:v>1.5262617047459261E-5</c:v>
                </c:pt>
                <c:pt idx="7394">
                  <c:v>1.5262617047459261E-5</c:v>
                </c:pt>
                <c:pt idx="7395">
                  <c:v>1.5262617047459261E-5</c:v>
                </c:pt>
                <c:pt idx="7396">
                  <c:v>1.5262617047459261E-5</c:v>
                </c:pt>
                <c:pt idx="7397">
                  <c:v>1.73634754085403E-5</c:v>
                </c:pt>
                <c:pt idx="7398">
                  <c:v>1.9230905062834564E-5</c:v>
                </c:pt>
                <c:pt idx="7399">
                  <c:v>2.1565192130702388E-5</c:v>
                </c:pt>
                <c:pt idx="7400">
                  <c:v>2.1565192130702388E-5</c:v>
                </c:pt>
                <c:pt idx="7401">
                  <c:v>2.1565192130702388E-5</c:v>
                </c:pt>
                <c:pt idx="7402">
                  <c:v>2.1565192130702388E-5</c:v>
                </c:pt>
                <c:pt idx="7403">
                  <c:v>2.1565192130702388E-5</c:v>
                </c:pt>
                <c:pt idx="7404">
                  <c:v>2.1565192130702388E-5</c:v>
                </c:pt>
                <c:pt idx="7405">
                  <c:v>2.1565192130702388E-5</c:v>
                </c:pt>
                <c:pt idx="7406">
                  <c:v>2.1565192130702388E-5</c:v>
                </c:pt>
                <c:pt idx="7407">
                  <c:v>1.9931191183194909E-5</c:v>
                </c:pt>
                <c:pt idx="7408">
                  <c:v>1.9697762476408127E-5</c:v>
                </c:pt>
                <c:pt idx="7409">
                  <c:v>1.7830332822113867E-5</c:v>
                </c:pt>
                <c:pt idx="7410">
                  <c:v>1.7130046701753522E-5</c:v>
                </c:pt>
                <c:pt idx="7411">
                  <c:v>1.5496045754246043E-5</c:v>
                </c:pt>
                <c:pt idx="7412">
                  <c:v>1.4095473513525346E-5</c:v>
                </c:pt>
                <c:pt idx="7413">
                  <c:v>1.3161758686378216E-5</c:v>
                </c:pt>
                <c:pt idx="7414">
                  <c:v>1.3161758686378216E-5</c:v>
                </c:pt>
                <c:pt idx="7415">
                  <c:v>1.3161758686378216E-5</c:v>
                </c:pt>
                <c:pt idx="7416">
                  <c:v>6.0037149212352838E-6</c:v>
                </c:pt>
                <c:pt idx="7417">
                  <c:v>6.0037149212352838E-6</c:v>
                </c:pt>
                <c:pt idx="7418">
                  <c:v>6.0037149212352838E-6</c:v>
                </c:pt>
                <c:pt idx="7419">
                  <c:v>6.0037149212352838E-6</c:v>
                </c:pt>
                <c:pt idx="7420">
                  <c:v>6.0037149212352838E-6</c:v>
                </c:pt>
                <c:pt idx="7421">
                  <c:v>2.6016097992019562E-5</c:v>
                </c:pt>
                <c:pt idx="7422">
                  <c:v>2.9518265029406815E-5</c:v>
                </c:pt>
                <c:pt idx="7423">
                  <c:v>2.9518265029406815E-5</c:v>
                </c:pt>
                <c:pt idx="7424">
                  <c:v>2.9518265029406815E-5</c:v>
                </c:pt>
                <c:pt idx="7425">
                  <c:v>3.1519503336485245E-5</c:v>
                </c:pt>
                <c:pt idx="7426">
                  <c:v>3.1519503336485245E-5</c:v>
                </c:pt>
                <c:pt idx="7427">
                  <c:v>4.0024766141568564E-5</c:v>
                </c:pt>
                <c:pt idx="7428">
                  <c:v>4.0024766141568564E-5</c:v>
                </c:pt>
                <c:pt idx="7429">
                  <c:v>2.6516407568789172E-5</c:v>
                </c:pt>
                <c:pt idx="7430">
                  <c:v>4.0024766141568564E-5</c:v>
                </c:pt>
                <c:pt idx="7431">
                  <c:v>4.0024766141568564E-5</c:v>
                </c:pt>
                <c:pt idx="7432">
                  <c:v>4.0024766141568564E-5</c:v>
                </c:pt>
                <c:pt idx="7433">
                  <c:v>4.0024766141568564E-5</c:v>
                </c:pt>
                <c:pt idx="7434">
                  <c:v>4.0024766141568564E-5</c:v>
                </c:pt>
                <c:pt idx="7435">
                  <c:v>3.3520741643563671E-5</c:v>
                </c:pt>
                <c:pt idx="7436">
                  <c:v>2.7517026722328381E-5</c:v>
                </c:pt>
                <c:pt idx="7437">
                  <c:v>2.0012383070784282E-5</c:v>
                </c:pt>
                <c:pt idx="7438">
                  <c:v>1.9011763917245069E-5</c:v>
                </c:pt>
                <c:pt idx="7439">
                  <c:v>1.9011763917245069E-5</c:v>
                </c:pt>
                <c:pt idx="7440">
                  <c:v>1.7557502216380754E-5</c:v>
                </c:pt>
                <c:pt idx="7441">
                  <c:v>1.7557502216380754E-5</c:v>
                </c:pt>
                <c:pt idx="7442">
                  <c:v>1.7557502216380754E-5</c:v>
                </c:pt>
                <c:pt idx="7443">
                  <c:v>1.7557502216380754E-5</c:v>
                </c:pt>
                <c:pt idx="7444">
                  <c:v>1.7557502216380754E-5</c:v>
                </c:pt>
                <c:pt idx="7445">
                  <c:v>2.282475288129498E-5</c:v>
                </c:pt>
                <c:pt idx="7446">
                  <c:v>2.5458378213752091E-5</c:v>
                </c:pt>
                <c:pt idx="7447">
                  <c:v>2.6336253324571128E-5</c:v>
                </c:pt>
                <c:pt idx="7448">
                  <c:v>2.6336253324571128E-5</c:v>
                </c:pt>
                <c:pt idx="7449">
                  <c:v>2.8530941101618726E-5</c:v>
                </c:pt>
                <c:pt idx="7450">
                  <c:v>2.984775376784728E-5</c:v>
                </c:pt>
                <c:pt idx="7451">
                  <c:v>3.5115004432761509E-5</c:v>
                </c:pt>
                <c:pt idx="7452">
                  <c:v>3.5115004432761509E-5</c:v>
                </c:pt>
                <c:pt idx="7453">
                  <c:v>3.5115004432761509E-5</c:v>
                </c:pt>
                <c:pt idx="7454">
                  <c:v>3.5115004432761509E-5</c:v>
                </c:pt>
                <c:pt idx="7455">
                  <c:v>3.5115004432761509E-5</c:v>
                </c:pt>
                <c:pt idx="7456">
                  <c:v>3.5115004432761509E-5</c:v>
                </c:pt>
                <c:pt idx="7457">
                  <c:v>3.5115004432761509E-5</c:v>
                </c:pt>
                <c:pt idx="7458">
                  <c:v>3.5115004432761509E-5</c:v>
                </c:pt>
                <c:pt idx="7459">
                  <c:v>2.9408816212437763E-5</c:v>
                </c:pt>
                <c:pt idx="7460">
                  <c:v>2.4141565547523537E-5</c:v>
                </c:pt>
                <c:pt idx="7461">
                  <c:v>1.7557502216380754E-5</c:v>
                </c:pt>
                <c:pt idx="7462">
                  <c:v>1.7557502216380754E-5</c:v>
                </c:pt>
                <c:pt idx="7463">
                  <c:v>1.7557502216380754E-5</c:v>
                </c:pt>
                <c:pt idx="7464">
                  <c:v>1.5767574126268076E-5</c:v>
                </c:pt>
                <c:pt idx="7465">
                  <c:v>1.7738520892051584E-5</c:v>
                </c:pt>
                <c:pt idx="7466">
                  <c:v>1.7738520892051584E-5</c:v>
                </c:pt>
                <c:pt idx="7467">
                  <c:v>1.7738520892051584E-5</c:v>
                </c:pt>
                <c:pt idx="7468">
                  <c:v>1.7738520892051584E-5</c:v>
                </c:pt>
                <c:pt idx="7469">
                  <c:v>2.2862982483088706E-5</c:v>
                </c:pt>
                <c:pt idx="7470">
                  <c:v>2.6410686661499029E-5</c:v>
                </c:pt>
                <c:pt idx="7471">
                  <c:v>2.6410686661499029E-5</c:v>
                </c:pt>
                <c:pt idx="7472">
                  <c:v>2.6410686661499029E-5</c:v>
                </c:pt>
                <c:pt idx="7473">
                  <c:v>2.8381633427282534E-5</c:v>
                </c:pt>
                <c:pt idx="7474">
                  <c:v>3.0746769546222745E-5</c:v>
                </c:pt>
                <c:pt idx="7475">
                  <c:v>3.5477041784103168E-5</c:v>
                </c:pt>
                <c:pt idx="7476">
                  <c:v>3.5477041784103168E-5</c:v>
                </c:pt>
                <c:pt idx="7477">
                  <c:v>3.5477041784103168E-5</c:v>
                </c:pt>
                <c:pt idx="7478">
                  <c:v>3.5477041784103168E-5</c:v>
                </c:pt>
                <c:pt idx="7479">
                  <c:v>3.5477041784103168E-5</c:v>
                </c:pt>
                <c:pt idx="7480">
                  <c:v>3.5477041784103168E-5</c:v>
                </c:pt>
                <c:pt idx="7481">
                  <c:v>3.5477041784103168E-5</c:v>
                </c:pt>
                <c:pt idx="7482">
                  <c:v>3.5477041784103168E-5</c:v>
                </c:pt>
                <c:pt idx="7483">
                  <c:v>2.956420148675264E-5</c:v>
                </c:pt>
                <c:pt idx="7484">
                  <c:v>2.3651361189402115E-5</c:v>
                </c:pt>
                <c:pt idx="7485">
                  <c:v>1.7738520892051584E-5</c:v>
                </c:pt>
                <c:pt idx="7486">
                  <c:v>1.7738520892051584E-5</c:v>
                </c:pt>
                <c:pt idx="7487">
                  <c:v>1.7738520892051584E-5</c:v>
                </c:pt>
                <c:pt idx="7488">
                  <c:v>1.7599256460864181E-5</c:v>
                </c:pt>
                <c:pt idx="7489">
                  <c:v>1.7599256460864181E-5</c:v>
                </c:pt>
                <c:pt idx="7490">
                  <c:v>1.7599256460864181E-5</c:v>
                </c:pt>
                <c:pt idx="7491">
                  <c:v>1.7599256460864181E-5</c:v>
                </c:pt>
                <c:pt idx="7492">
                  <c:v>1.7599256460864181E-5</c:v>
                </c:pt>
                <c:pt idx="7493">
                  <c:v>2.2683486105113833E-5</c:v>
                </c:pt>
                <c:pt idx="7494">
                  <c:v>2.620333739728667E-5</c:v>
                </c:pt>
                <c:pt idx="7495">
                  <c:v>2.620333739728667E-5</c:v>
                </c:pt>
                <c:pt idx="7496">
                  <c:v>2.620333739728667E-5</c:v>
                </c:pt>
                <c:pt idx="7497">
                  <c:v>2.8158810337382689E-5</c:v>
                </c:pt>
                <c:pt idx="7498">
                  <c:v>3.0505377865497911E-5</c:v>
                </c:pt>
                <c:pt idx="7499">
                  <c:v>3.5198512921728363E-5</c:v>
                </c:pt>
                <c:pt idx="7500">
                  <c:v>3.5198512921728363E-5</c:v>
                </c:pt>
                <c:pt idx="7501">
                  <c:v>3.5198512921728363E-5</c:v>
                </c:pt>
                <c:pt idx="7502">
                  <c:v>3.5198512921728363E-5</c:v>
                </c:pt>
                <c:pt idx="7503">
                  <c:v>3.5198512921728363E-5</c:v>
                </c:pt>
                <c:pt idx="7504">
                  <c:v>3.5198512921728363E-5</c:v>
                </c:pt>
                <c:pt idx="7505">
                  <c:v>3.5198512921728363E-5</c:v>
                </c:pt>
                <c:pt idx="7506">
                  <c:v>3.5198512921728363E-5</c:v>
                </c:pt>
                <c:pt idx="7507">
                  <c:v>2.93320941014403E-5</c:v>
                </c:pt>
                <c:pt idx="7508">
                  <c:v>2.3465675281152241E-5</c:v>
                </c:pt>
                <c:pt idx="7509">
                  <c:v>1.7599256460864181E-5</c:v>
                </c:pt>
                <c:pt idx="7510">
                  <c:v>1.7599256460864181E-5</c:v>
                </c:pt>
                <c:pt idx="7511">
                  <c:v>1.7599256460864181E-5</c:v>
                </c:pt>
                <c:pt idx="7512">
                  <c:v>1.9299036038019478E-5</c:v>
                </c:pt>
                <c:pt idx="7513">
                  <c:v>1.9299036038019478E-5</c:v>
                </c:pt>
                <c:pt idx="7514">
                  <c:v>1.9299036038019478E-5</c:v>
                </c:pt>
                <c:pt idx="7515">
                  <c:v>1.9299036038019478E-5</c:v>
                </c:pt>
                <c:pt idx="7516">
                  <c:v>1.9299036038019478E-5</c:v>
                </c:pt>
                <c:pt idx="7517">
                  <c:v>2.4874313115669551E-5</c:v>
                </c:pt>
                <c:pt idx="7518">
                  <c:v>3.0020722725808081E-5</c:v>
                </c:pt>
                <c:pt idx="7519">
                  <c:v>3.0020722725808081E-5</c:v>
                </c:pt>
                <c:pt idx="7520">
                  <c:v>3.0020722725808081E-5</c:v>
                </c:pt>
                <c:pt idx="7521">
                  <c:v>3.2165060063365802E-5</c:v>
                </c:pt>
                <c:pt idx="7522">
                  <c:v>3.3451662465900437E-5</c:v>
                </c:pt>
                <c:pt idx="7523">
                  <c:v>3.8598072076038956E-5</c:v>
                </c:pt>
                <c:pt idx="7524">
                  <c:v>3.8598072076038956E-5</c:v>
                </c:pt>
                <c:pt idx="7525">
                  <c:v>3.8598072076038956E-5</c:v>
                </c:pt>
                <c:pt idx="7526">
                  <c:v>3.8598072076038956E-5</c:v>
                </c:pt>
                <c:pt idx="7527">
                  <c:v>3.2165060063365802E-5</c:v>
                </c:pt>
                <c:pt idx="7528">
                  <c:v>3.0449590193319631E-5</c:v>
                </c:pt>
                <c:pt idx="7529">
                  <c:v>3.0449590193319631E-5</c:v>
                </c:pt>
                <c:pt idx="7530">
                  <c:v>3.0449590193319631E-5</c:v>
                </c:pt>
                <c:pt idx="7531">
                  <c:v>3.0449590193319631E-5</c:v>
                </c:pt>
                <c:pt idx="7532">
                  <c:v>2.3587710713134919E-5</c:v>
                </c:pt>
                <c:pt idx="7533">
                  <c:v>9.006216817742425E-6</c:v>
                </c:pt>
                <c:pt idx="7534">
                  <c:v>9.006216817742425E-6</c:v>
                </c:pt>
                <c:pt idx="7535">
                  <c:v>9.006216817742425E-6</c:v>
                </c:pt>
                <c:pt idx="7536">
                  <c:v>1.2028235461965249E-5</c:v>
                </c:pt>
                <c:pt idx="7537">
                  <c:v>1.6296445221990431E-5</c:v>
                </c:pt>
                <c:pt idx="7538">
                  <c:v>1.6296445221990431E-5</c:v>
                </c:pt>
                <c:pt idx="7539">
                  <c:v>1.6296445221990431E-5</c:v>
                </c:pt>
                <c:pt idx="7540">
                  <c:v>1.6296445221990431E-5</c:v>
                </c:pt>
                <c:pt idx="7541">
                  <c:v>1.8430550102003024E-5</c:v>
                </c:pt>
                <c:pt idx="7542">
                  <c:v>2.1204886446019387E-5</c:v>
                </c:pt>
                <c:pt idx="7543">
                  <c:v>2.3125580838030721E-5</c:v>
                </c:pt>
                <c:pt idx="7544">
                  <c:v>2.3125580838030721E-5</c:v>
                </c:pt>
                <c:pt idx="7545">
                  <c:v>2.3125580838030721E-5</c:v>
                </c:pt>
                <c:pt idx="7546">
                  <c:v>2.3125580838030721E-5</c:v>
                </c:pt>
                <c:pt idx="7547">
                  <c:v>2.3125580838030721E-5</c:v>
                </c:pt>
                <c:pt idx="7548">
                  <c:v>2.3125580838030721E-5</c:v>
                </c:pt>
                <c:pt idx="7549">
                  <c:v>2.3125580838030721E-5</c:v>
                </c:pt>
                <c:pt idx="7550">
                  <c:v>2.3125580838030721E-5</c:v>
                </c:pt>
                <c:pt idx="7551">
                  <c:v>2.1631707422021905E-5</c:v>
                </c:pt>
                <c:pt idx="7552">
                  <c:v>2.0351244494014351E-5</c:v>
                </c:pt>
                <c:pt idx="7553">
                  <c:v>1.9070781566006797E-5</c:v>
                </c:pt>
                <c:pt idx="7554">
                  <c:v>1.8643960590004279E-5</c:v>
                </c:pt>
                <c:pt idx="7555">
                  <c:v>1.650985570999169E-5</c:v>
                </c:pt>
                <c:pt idx="7556">
                  <c:v>1.4162340341977839E-5</c:v>
                </c:pt>
                <c:pt idx="7557">
                  <c:v>1.4162340341977839E-5</c:v>
                </c:pt>
                <c:pt idx="7558">
                  <c:v>1.4162340341977839E-5</c:v>
                </c:pt>
                <c:pt idx="7559">
                  <c:v>1.4162340341977839E-5</c:v>
                </c:pt>
                <c:pt idx="7560">
                  <c:v>1.5774453851412664E-5</c:v>
                </c:pt>
                <c:pt idx="7561">
                  <c:v>1.7020499781741755E-5</c:v>
                </c:pt>
                <c:pt idx="7562">
                  <c:v>1.7020499781741755E-5</c:v>
                </c:pt>
                <c:pt idx="7563">
                  <c:v>1.7020499781741755E-5</c:v>
                </c:pt>
                <c:pt idx="7564">
                  <c:v>1.7020499781741755E-5</c:v>
                </c:pt>
                <c:pt idx="7565">
                  <c:v>1.9263382456334118E-5</c:v>
                </c:pt>
                <c:pt idx="7566">
                  <c:v>2.1257055944860666E-5</c:v>
                </c:pt>
                <c:pt idx="7567">
                  <c:v>2.3749147805518847E-5</c:v>
                </c:pt>
                <c:pt idx="7568">
                  <c:v>2.3749147805518847E-5</c:v>
                </c:pt>
                <c:pt idx="7569">
                  <c:v>2.3749147805518847E-5</c:v>
                </c:pt>
                <c:pt idx="7570">
                  <c:v>2.3749147805518847E-5</c:v>
                </c:pt>
                <c:pt idx="7571">
                  <c:v>2.3749147805518847E-5</c:v>
                </c:pt>
                <c:pt idx="7572">
                  <c:v>2.3749147805518847E-5</c:v>
                </c:pt>
                <c:pt idx="7573">
                  <c:v>2.3749147805518847E-5</c:v>
                </c:pt>
                <c:pt idx="7574">
                  <c:v>2.3749147805518847E-5</c:v>
                </c:pt>
                <c:pt idx="7575">
                  <c:v>2.2004683503058119E-5</c:v>
                </c:pt>
                <c:pt idx="7576">
                  <c:v>2.17554743169923E-5</c:v>
                </c:pt>
                <c:pt idx="7577">
                  <c:v>1.9761800828465756E-5</c:v>
                </c:pt>
                <c:pt idx="7578">
                  <c:v>1.9014173270268303E-5</c:v>
                </c:pt>
                <c:pt idx="7579">
                  <c:v>1.7269708967807574E-5</c:v>
                </c:pt>
                <c:pt idx="7580">
                  <c:v>1.5774453851412664E-5</c:v>
                </c:pt>
                <c:pt idx="7581">
                  <c:v>1.4777617107149392E-5</c:v>
                </c:pt>
                <c:pt idx="7582">
                  <c:v>1.4777617107149392E-5</c:v>
                </c:pt>
                <c:pt idx="7583">
                  <c:v>1.4777617107149392E-5</c:v>
                </c:pt>
                <c:pt idx="7584">
                  <c:v>6.4528968948600337E-6</c:v>
                </c:pt>
                <c:pt idx="7585">
                  <c:v>6.4528968948600337E-6</c:v>
                </c:pt>
                <c:pt idx="7586">
                  <c:v>6.4528968948600337E-6</c:v>
                </c:pt>
                <c:pt idx="7587">
                  <c:v>6.4528968948600337E-6</c:v>
                </c:pt>
                <c:pt idx="7588">
                  <c:v>6.4528968948600337E-6</c:v>
                </c:pt>
                <c:pt idx="7589">
                  <c:v>2.796255321106015E-5</c:v>
                </c:pt>
                <c:pt idx="7590">
                  <c:v>3.1726743066395172E-5</c:v>
                </c:pt>
                <c:pt idx="7591">
                  <c:v>3.1726743066395172E-5</c:v>
                </c:pt>
                <c:pt idx="7592">
                  <c:v>3.1726743066395172E-5</c:v>
                </c:pt>
                <c:pt idx="7593">
                  <c:v>3.3877708698015184E-5</c:v>
                </c:pt>
                <c:pt idx="7594">
                  <c:v>3.3877708698015184E-5</c:v>
                </c:pt>
                <c:pt idx="7595">
                  <c:v>4.3019312632400229E-5</c:v>
                </c:pt>
                <c:pt idx="7596">
                  <c:v>4.3019312632400229E-5</c:v>
                </c:pt>
                <c:pt idx="7597">
                  <c:v>2.8500294618965151E-5</c:v>
                </c:pt>
                <c:pt idx="7598">
                  <c:v>4.3019312632400229E-5</c:v>
                </c:pt>
                <c:pt idx="7599">
                  <c:v>4.3019312632400229E-5</c:v>
                </c:pt>
                <c:pt idx="7600">
                  <c:v>4.3019312632400229E-5</c:v>
                </c:pt>
                <c:pt idx="7601">
                  <c:v>4.3019312632400229E-5</c:v>
                </c:pt>
                <c:pt idx="7602">
                  <c:v>4.3019312632400229E-5</c:v>
                </c:pt>
                <c:pt idx="7603">
                  <c:v>3.6028674329635196E-5</c:v>
                </c:pt>
                <c:pt idx="7604">
                  <c:v>2.9575777434775157E-5</c:v>
                </c:pt>
                <c:pt idx="7605">
                  <c:v>2.1509656316200115E-5</c:v>
                </c:pt>
                <c:pt idx="7606">
                  <c:v>2.0434173500390112E-5</c:v>
                </c:pt>
                <c:pt idx="7607">
                  <c:v>2.0434173500390112E-5</c:v>
                </c:pt>
                <c:pt idx="7608">
                  <c:v>1.860850432605457E-5</c:v>
                </c:pt>
                <c:pt idx="7609">
                  <c:v>1.860850432605457E-5</c:v>
                </c:pt>
                <c:pt idx="7610">
                  <c:v>1.860850432605457E-5</c:v>
                </c:pt>
                <c:pt idx="7611">
                  <c:v>1.860850432605457E-5</c:v>
                </c:pt>
                <c:pt idx="7612">
                  <c:v>1.860850432605457E-5</c:v>
                </c:pt>
                <c:pt idx="7613">
                  <c:v>2.419105562387094E-5</c:v>
                </c:pt>
                <c:pt idx="7614">
                  <c:v>2.6982331272779126E-5</c:v>
                </c:pt>
                <c:pt idx="7615">
                  <c:v>2.791275648908186E-5</c:v>
                </c:pt>
                <c:pt idx="7616">
                  <c:v>2.791275648908186E-5</c:v>
                </c:pt>
                <c:pt idx="7617">
                  <c:v>3.0238819529838676E-5</c:v>
                </c:pt>
                <c:pt idx="7618">
                  <c:v>3.1634457354292766E-5</c:v>
                </c:pt>
                <c:pt idx="7619">
                  <c:v>3.7217008652109139E-5</c:v>
                </c:pt>
                <c:pt idx="7620">
                  <c:v>3.7217008652109139E-5</c:v>
                </c:pt>
                <c:pt idx="7621">
                  <c:v>3.7217008652109139E-5</c:v>
                </c:pt>
                <c:pt idx="7622">
                  <c:v>3.7217008652109139E-5</c:v>
                </c:pt>
                <c:pt idx="7623">
                  <c:v>3.7217008652109139E-5</c:v>
                </c:pt>
                <c:pt idx="7624">
                  <c:v>3.7217008652109139E-5</c:v>
                </c:pt>
                <c:pt idx="7625">
                  <c:v>3.7217008652109139E-5</c:v>
                </c:pt>
                <c:pt idx="7626">
                  <c:v>3.7217008652109139E-5</c:v>
                </c:pt>
                <c:pt idx="7627">
                  <c:v>3.1169244746141403E-5</c:v>
                </c:pt>
                <c:pt idx="7628">
                  <c:v>2.5586693448325033E-5</c:v>
                </c:pt>
                <c:pt idx="7629">
                  <c:v>1.860850432605457E-5</c:v>
                </c:pt>
                <c:pt idx="7630">
                  <c:v>1.860850432605457E-5</c:v>
                </c:pt>
                <c:pt idx="7631">
                  <c:v>1.860850432605457E-5</c:v>
                </c:pt>
                <c:pt idx="7632">
                  <c:v>1.7312585485907236E-5</c:v>
                </c:pt>
                <c:pt idx="7633">
                  <c:v>1.9476658671645642E-5</c:v>
                </c:pt>
                <c:pt idx="7634">
                  <c:v>1.9476658671645642E-5</c:v>
                </c:pt>
                <c:pt idx="7635">
                  <c:v>1.9476658671645642E-5</c:v>
                </c:pt>
                <c:pt idx="7636">
                  <c:v>1.9476658671645642E-5</c:v>
                </c:pt>
                <c:pt idx="7637">
                  <c:v>2.5103248954565493E-5</c:v>
                </c:pt>
                <c:pt idx="7638">
                  <c:v>2.8998580688894619E-5</c:v>
                </c:pt>
                <c:pt idx="7639">
                  <c:v>2.8998580688894619E-5</c:v>
                </c:pt>
                <c:pt idx="7640">
                  <c:v>2.8998580688894619E-5</c:v>
                </c:pt>
                <c:pt idx="7641">
                  <c:v>3.1162653874633025E-5</c:v>
                </c:pt>
                <c:pt idx="7642">
                  <c:v>3.3759541697519109E-5</c:v>
                </c:pt>
                <c:pt idx="7643">
                  <c:v>3.8953317343291285E-5</c:v>
                </c:pt>
                <c:pt idx="7644">
                  <c:v>3.8953317343291285E-5</c:v>
                </c:pt>
                <c:pt idx="7645">
                  <c:v>3.8953317343291285E-5</c:v>
                </c:pt>
                <c:pt idx="7646">
                  <c:v>3.8953317343291285E-5</c:v>
                </c:pt>
                <c:pt idx="7647">
                  <c:v>3.8953317343291285E-5</c:v>
                </c:pt>
                <c:pt idx="7648">
                  <c:v>3.8953317343291285E-5</c:v>
                </c:pt>
                <c:pt idx="7649">
                  <c:v>3.8953317343291285E-5</c:v>
                </c:pt>
                <c:pt idx="7650">
                  <c:v>3.8953317343291285E-5</c:v>
                </c:pt>
                <c:pt idx="7651">
                  <c:v>3.2461097786076064E-5</c:v>
                </c:pt>
                <c:pt idx="7652">
                  <c:v>2.5968878228860856E-5</c:v>
                </c:pt>
                <c:pt idx="7653">
                  <c:v>1.9476658671645642E-5</c:v>
                </c:pt>
                <c:pt idx="7654">
                  <c:v>1.9476658671645642E-5</c:v>
                </c:pt>
                <c:pt idx="7655">
                  <c:v>1.9476658671645642E-5</c:v>
                </c:pt>
                <c:pt idx="7656">
                  <c:v>1.9653564379741278E-5</c:v>
                </c:pt>
                <c:pt idx="7657">
                  <c:v>1.9653564379741278E-5</c:v>
                </c:pt>
                <c:pt idx="7658">
                  <c:v>1.9653564379741278E-5</c:v>
                </c:pt>
                <c:pt idx="7659">
                  <c:v>1.9653564379741278E-5</c:v>
                </c:pt>
                <c:pt idx="7660">
                  <c:v>1.9653564379741278E-5</c:v>
                </c:pt>
                <c:pt idx="7661">
                  <c:v>2.5331260756110984E-5</c:v>
                </c:pt>
                <c:pt idx="7662">
                  <c:v>2.9261973632059243E-5</c:v>
                </c:pt>
                <c:pt idx="7663">
                  <c:v>2.9261973632059243E-5</c:v>
                </c:pt>
                <c:pt idx="7664">
                  <c:v>2.9261973632059243E-5</c:v>
                </c:pt>
                <c:pt idx="7665">
                  <c:v>3.1445703007586045E-5</c:v>
                </c:pt>
                <c:pt idx="7666">
                  <c:v>3.406617825821822E-5</c:v>
                </c:pt>
                <c:pt idx="7667">
                  <c:v>3.9307128759482556E-5</c:v>
                </c:pt>
                <c:pt idx="7668">
                  <c:v>3.9307128759482556E-5</c:v>
                </c:pt>
                <c:pt idx="7669">
                  <c:v>3.9307128759482556E-5</c:v>
                </c:pt>
                <c:pt idx="7670">
                  <c:v>3.9307128759482556E-5</c:v>
                </c:pt>
                <c:pt idx="7671">
                  <c:v>3.9307128759482556E-5</c:v>
                </c:pt>
                <c:pt idx="7672">
                  <c:v>3.9307128759482556E-5</c:v>
                </c:pt>
                <c:pt idx="7673">
                  <c:v>3.9307128759482556E-5</c:v>
                </c:pt>
                <c:pt idx="7674">
                  <c:v>3.9307128759482556E-5</c:v>
                </c:pt>
                <c:pt idx="7675">
                  <c:v>3.2755940632902136E-5</c:v>
                </c:pt>
                <c:pt idx="7676">
                  <c:v>2.6204752506321709E-5</c:v>
                </c:pt>
                <c:pt idx="7677">
                  <c:v>1.9653564379741278E-5</c:v>
                </c:pt>
                <c:pt idx="7678">
                  <c:v>1.9653564379741278E-5</c:v>
                </c:pt>
                <c:pt idx="7679">
                  <c:v>1.9653564379741278E-5</c:v>
                </c:pt>
                <c:pt idx="7680">
                  <c:v>2.0859286672530991E-5</c:v>
                </c:pt>
                <c:pt idx="7681">
                  <c:v>2.0859286672530991E-5</c:v>
                </c:pt>
                <c:pt idx="7682">
                  <c:v>2.0859286672530991E-5</c:v>
                </c:pt>
                <c:pt idx="7683">
                  <c:v>2.0859286672530991E-5</c:v>
                </c:pt>
                <c:pt idx="7684">
                  <c:v>2.0859286672530991E-5</c:v>
                </c:pt>
                <c:pt idx="7685">
                  <c:v>2.6885302822373274E-5</c:v>
                </c:pt>
                <c:pt idx="7686">
                  <c:v>3.2447779268381536E-5</c:v>
                </c:pt>
                <c:pt idx="7687">
                  <c:v>3.2447779268381536E-5</c:v>
                </c:pt>
                <c:pt idx="7688">
                  <c:v>3.2447779268381536E-5</c:v>
                </c:pt>
                <c:pt idx="7689">
                  <c:v>3.4765477787551646E-5</c:v>
                </c:pt>
                <c:pt idx="7690">
                  <c:v>3.6156096899053713E-5</c:v>
                </c:pt>
                <c:pt idx="7691">
                  <c:v>4.1718573345061982E-5</c:v>
                </c:pt>
                <c:pt idx="7692">
                  <c:v>4.1718573345061982E-5</c:v>
                </c:pt>
                <c:pt idx="7693">
                  <c:v>4.1718573345061982E-5</c:v>
                </c:pt>
                <c:pt idx="7694">
                  <c:v>4.1718573345061982E-5</c:v>
                </c:pt>
                <c:pt idx="7695">
                  <c:v>3.4765477787551646E-5</c:v>
                </c:pt>
                <c:pt idx="7696">
                  <c:v>3.2911318972215561E-5</c:v>
                </c:pt>
                <c:pt idx="7697">
                  <c:v>3.2911318972215561E-5</c:v>
                </c:pt>
                <c:pt idx="7698">
                  <c:v>3.2911318972215561E-5</c:v>
                </c:pt>
                <c:pt idx="7699">
                  <c:v>3.2911318972215561E-5</c:v>
                </c:pt>
                <c:pt idx="7700">
                  <c:v>2.5494683710871207E-5</c:v>
                </c:pt>
                <c:pt idx="7701">
                  <c:v>9.7343337805144635E-6</c:v>
                </c:pt>
                <c:pt idx="7702">
                  <c:v>9.7343337805144635E-6</c:v>
                </c:pt>
                <c:pt idx="7703">
                  <c:v>9.7343337805144635E-6</c:v>
                </c:pt>
                <c:pt idx="7704">
                  <c:v>1.3542522115215234E-5</c:v>
                </c:pt>
                <c:pt idx="7705">
                  <c:v>1.8094599966358671E-5</c:v>
                </c:pt>
                <c:pt idx="7706">
                  <c:v>1.8094599966358671E-5</c:v>
                </c:pt>
                <c:pt idx="7707">
                  <c:v>1.8094599966358671E-5</c:v>
                </c:pt>
                <c:pt idx="7708">
                  <c:v>1.8094599966358671E-5</c:v>
                </c:pt>
                <c:pt idx="7709">
                  <c:v>2.0370638891930388E-5</c:v>
                </c:pt>
                <c:pt idx="7710">
                  <c:v>2.3329489495173622E-5</c:v>
                </c:pt>
                <c:pt idx="7711">
                  <c:v>2.5377924528188166E-5</c:v>
                </c:pt>
                <c:pt idx="7712">
                  <c:v>2.5377924528188166E-5</c:v>
                </c:pt>
                <c:pt idx="7713">
                  <c:v>2.5377924528188166E-5</c:v>
                </c:pt>
                <c:pt idx="7714">
                  <c:v>2.5377924528188166E-5</c:v>
                </c:pt>
                <c:pt idx="7715">
                  <c:v>2.5377924528188166E-5</c:v>
                </c:pt>
                <c:pt idx="7716">
                  <c:v>2.5377924528188166E-5</c:v>
                </c:pt>
                <c:pt idx="7717">
                  <c:v>2.5377924528188166E-5</c:v>
                </c:pt>
                <c:pt idx="7718">
                  <c:v>2.5377924528188166E-5</c:v>
                </c:pt>
                <c:pt idx="7719">
                  <c:v>2.378469728028796E-5</c:v>
                </c:pt>
                <c:pt idx="7720">
                  <c:v>2.2419073924944931E-5</c:v>
                </c:pt>
                <c:pt idx="7721">
                  <c:v>2.1053450569601902E-5</c:v>
                </c:pt>
                <c:pt idx="7722">
                  <c:v>2.0598242784487557E-5</c:v>
                </c:pt>
                <c:pt idx="7723">
                  <c:v>1.8322203858915841E-5</c:v>
                </c:pt>
                <c:pt idx="7724">
                  <c:v>1.5818561040786952E-5</c:v>
                </c:pt>
                <c:pt idx="7725">
                  <c:v>1.5818561040786952E-5</c:v>
                </c:pt>
                <c:pt idx="7726">
                  <c:v>1.5818561040786952E-5</c:v>
                </c:pt>
                <c:pt idx="7727">
                  <c:v>1.5818561040786952E-5</c:v>
                </c:pt>
                <c:pt idx="7728">
                  <c:v>1.7154948795897794E-5</c:v>
                </c:pt>
                <c:pt idx="7729">
                  <c:v>1.8465870029929587E-5</c:v>
                </c:pt>
                <c:pt idx="7730">
                  <c:v>1.8465870029929587E-5</c:v>
                </c:pt>
                <c:pt idx="7731">
                  <c:v>1.8465870029929587E-5</c:v>
                </c:pt>
                <c:pt idx="7732">
                  <c:v>1.8465870029929587E-5</c:v>
                </c:pt>
                <c:pt idx="7733">
                  <c:v>2.0825528251186817E-5</c:v>
                </c:pt>
                <c:pt idx="7734">
                  <c:v>2.2923002225637688E-5</c:v>
                </c:pt>
                <c:pt idx="7735">
                  <c:v>2.5544844693701275E-5</c:v>
                </c:pt>
                <c:pt idx="7736">
                  <c:v>2.5544844693701275E-5</c:v>
                </c:pt>
                <c:pt idx="7737">
                  <c:v>2.5544844693701275E-5</c:v>
                </c:pt>
                <c:pt idx="7738">
                  <c:v>2.5544844693701275E-5</c:v>
                </c:pt>
                <c:pt idx="7739">
                  <c:v>2.5544844693701275E-5</c:v>
                </c:pt>
                <c:pt idx="7740">
                  <c:v>2.5544844693701275E-5</c:v>
                </c:pt>
                <c:pt idx="7741">
                  <c:v>2.5544844693701275E-5</c:v>
                </c:pt>
                <c:pt idx="7742">
                  <c:v>2.5544844693701275E-5</c:v>
                </c:pt>
                <c:pt idx="7743">
                  <c:v>2.3709554966056762E-5</c:v>
                </c:pt>
                <c:pt idx="7744">
                  <c:v>2.3447370719250404E-5</c:v>
                </c:pt>
                <c:pt idx="7745">
                  <c:v>2.1349896744799533E-5</c:v>
                </c:pt>
                <c:pt idx="7746">
                  <c:v>2.0563344004380458E-5</c:v>
                </c:pt>
                <c:pt idx="7747">
                  <c:v>1.8728054276735945E-5</c:v>
                </c:pt>
                <c:pt idx="7748">
                  <c:v>1.7154948795897794E-5</c:v>
                </c:pt>
                <c:pt idx="7749">
                  <c:v>1.6106211808672358E-5</c:v>
                </c:pt>
                <c:pt idx="7750">
                  <c:v>1.6106211808672358E-5</c:v>
                </c:pt>
                <c:pt idx="7751">
                  <c:v>1.6106211808672358E-5</c:v>
                </c:pt>
                <c:pt idx="7752">
                  <c:v>6.8400283914872277E-6</c:v>
                </c:pt>
                <c:pt idx="7753">
                  <c:v>6.8400283914872277E-6</c:v>
                </c:pt>
                <c:pt idx="7754">
                  <c:v>6.8400283914872277E-6</c:v>
                </c:pt>
                <c:pt idx="7755">
                  <c:v>6.8400283914872277E-6</c:v>
                </c:pt>
                <c:pt idx="7756">
                  <c:v>6.8400283914872277E-6</c:v>
                </c:pt>
                <c:pt idx="7757">
                  <c:v>2.9640123029777986E-5</c:v>
                </c:pt>
                <c:pt idx="7758">
                  <c:v>3.3630139591478874E-5</c:v>
                </c:pt>
                <c:pt idx="7759">
                  <c:v>3.3630139591478874E-5</c:v>
                </c:pt>
                <c:pt idx="7760">
                  <c:v>3.3630139591478874E-5</c:v>
                </c:pt>
                <c:pt idx="7761">
                  <c:v>3.5910149055307952E-5</c:v>
                </c:pt>
                <c:pt idx="7762">
                  <c:v>3.5910149055307952E-5</c:v>
                </c:pt>
                <c:pt idx="7763">
                  <c:v>4.560018927658152E-5</c:v>
                </c:pt>
                <c:pt idx="7764">
                  <c:v>4.560018927658152E-5</c:v>
                </c:pt>
                <c:pt idx="7765">
                  <c:v>3.0210125395735259E-5</c:v>
                </c:pt>
                <c:pt idx="7766">
                  <c:v>4.560018927658152E-5</c:v>
                </c:pt>
                <c:pt idx="7767">
                  <c:v>4.560018927658152E-5</c:v>
                </c:pt>
                <c:pt idx="7768">
                  <c:v>4.560018927658152E-5</c:v>
                </c:pt>
                <c:pt idx="7769">
                  <c:v>4.560018927658152E-5</c:v>
                </c:pt>
                <c:pt idx="7770">
                  <c:v>4.560018927658152E-5</c:v>
                </c:pt>
                <c:pt idx="7771">
                  <c:v>3.8190158519137031E-5</c:v>
                </c:pt>
                <c:pt idx="7772">
                  <c:v>3.1350130127649802E-5</c:v>
                </c:pt>
                <c:pt idx="7773">
                  <c:v>2.280009463829076E-5</c:v>
                </c:pt>
                <c:pt idx="7774">
                  <c:v>2.1660089906376227E-5</c:v>
                </c:pt>
                <c:pt idx="7775">
                  <c:v>2.1660089906376227E-5</c:v>
                </c:pt>
                <c:pt idx="7776">
                  <c:v>2.015977172816673E-5</c:v>
                </c:pt>
                <c:pt idx="7777">
                  <c:v>2.015977172816673E-5</c:v>
                </c:pt>
                <c:pt idx="7778">
                  <c:v>2.015977172816673E-5</c:v>
                </c:pt>
                <c:pt idx="7779">
                  <c:v>2.015977172816673E-5</c:v>
                </c:pt>
                <c:pt idx="7780">
                  <c:v>2.015977172816673E-5</c:v>
                </c:pt>
                <c:pt idx="7781">
                  <c:v>2.6207703246616744E-5</c:v>
                </c:pt>
                <c:pt idx="7782">
                  <c:v>2.9231669005841754E-5</c:v>
                </c:pt>
                <c:pt idx="7783">
                  <c:v>3.0239657592250096E-5</c:v>
                </c:pt>
                <c:pt idx="7784">
                  <c:v>3.0239657592250096E-5</c:v>
                </c:pt>
                <c:pt idx="7785">
                  <c:v>3.2759629058270937E-5</c:v>
                </c:pt>
                <c:pt idx="7786">
                  <c:v>3.4271611937883434E-5</c:v>
                </c:pt>
                <c:pt idx="7787">
                  <c:v>4.0319543456333461E-5</c:v>
                </c:pt>
                <c:pt idx="7788">
                  <c:v>4.0319543456333461E-5</c:v>
                </c:pt>
                <c:pt idx="7789">
                  <c:v>4.0319543456333461E-5</c:v>
                </c:pt>
                <c:pt idx="7790">
                  <c:v>4.0319543456333461E-5</c:v>
                </c:pt>
                <c:pt idx="7791">
                  <c:v>4.0319543456333461E-5</c:v>
                </c:pt>
                <c:pt idx="7792">
                  <c:v>4.0319543456333461E-5</c:v>
                </c:pt>
                <c:pt idx="7793">
                  <c:v>4.0319543456333461E-5</c:v>
                </c:pt>
                <c:pt idx="7794">
                  <c:v>4.0319543456333461E-5</c:v>
                </c:pt>
                <c:pt idx="7795">
                  <c:v>3.3767617644679268E-5</c:v>
                </c:pt>
                <c:pt idx="7796">
                  <c:v>2.7719686126229254E-5</c:v>
                </c:pt>
                <c:pt idx="7797">
                  <c:v>2.015977172816673E-5</c:v>
                </c:pt>
                <c:pt idx="7798">
                  <c:v>2.015977172816673E-5</c:v>
                </c:pt>
                <c:pt idx="7799">
                  <c:v>2.015977172816673E-5</c:v>
                </c:pt>
                <c:pt idx="7800">
                  <c:v>1.628004205120397E-5</c:v>
                </c:pt>
                <c:pt idx="7801">
                  <c:v>1.8315047307604462E-5</c:v>
                </c:pt>
                <c:pt idx="7802">
                  <c:v>1.8315047307604462E-5</c:v>
                </c:pt>
                <c:pt idx="7803">
                  <c:v>1.8315047307604462E-5</c:v>
                </c:pt>
                <c:pt idx="7804">
                  <c:v>1.8315047307604462E-5</c:v>
                </c:pt>
                <c:pt idx="7805">
                  <c:v>2.3606060974245751E-5</c:v>
                </c:pt>
                <c:pt idx="7806">
                  <c:v>2.7269070435766648E-5</c:v>
                </c:pt>
                <c:pt idx="7807">
                  <c:v>2.7269070435766648E-5</c:v>
                </c:pt>
                <c:pt idx="7808">
                  <c:v>2.7269070435766648E-5</c:v>
                </c:pt>
                <c:pt idx="7809">
                  <c:v>2.930407569216714E-5</c:v>
                </c:pt>
                <c:pt idx="7810">
                  <c:v>3.1746081999847732E-5</c:v>
                </c:pt>
                <c:pt idx="7811">
                  <c:v>3.6630094615208924E-5</c:v>
                </c:pt>
                <c:pt idx="7812">
                  <c:v>3.6630094615208924E-5</c:v>
                </c:pt>
                <c:pt idx="7813">
                  <c:v>3.6630094615208924E-5</c:v>
                </c:pt>
                <c:pt idx="7814">
                  <c:v>3.6630094615208924E-5</c:v>
                </c:pt>
                <c:pt idx="7815">
                  <c:v>3.6630094615208924E-5</c:v>
                </c:pt>
                <c:pt idx="7816">
                  <c:v>3.6630094615208924E-5</c:v>
                </c:pt>
                <c:pt idx="7817">
                  <c:v>3.6630094615208924E-5</c:v>
                </c:pt>
                <c:pt idx="7818">
                  <c:v>3.6630094615208924E-5</c:v>
                </c:pt>
                <c:pt idx="7819">
                  <c:v>3.0525078846007438E-5</c:v>
                </c:pt>
                <c:pt idx="7820">
                  <c:v>2.4420063076805952E-5</c:v>
                </c:pt>
                <c:pt idx="7821">
                  <c:v>1.8315047307604462E-5</c:v>
                </c:pt>
                <c:pt idx="7822">
                  <c:v>1.8315047307604462E-5</c:v>
                </c:pt>
                <c:pt idx="7823">
                  <c:v>1.8315047307604462E-5</c:v>
                </c:pt>
                <c:pt idx="7824">
                  <c:v>1.8153382708393707E-5</c:v>
                </c:pt>
                <c:pt idx="7825">
                  <c:v>1.8153382708393707E-5</c:v>
                </c:pt>
                <c:pt idx="7826">
                  <c:v>1.8153382708393707E-5</c:v>
                </c:pt>
                <c:pt idx="7827">
                  <c:v>1.8153382708393707E-5</c:v>
                </c:pt>
                <c:pt idx="7828">
                  <c:v>1.8153382708393707E-5</c:v>
                </c:pt>
                <c:pt idx="7829">
                  <c:v>2.3397693268596332E-5</c:v>
                </c:pt>
                <c:pt idx="7830">
                  <c:v>2.7028369810275077E-5</c:v>
                </c:pt>
                <c:pt idx="7831">
                  <c:v>2.7028369810275077E-5</c:v>
                </c:pt>
                <c:pt idx="7832">
                  <c:v>2.7028369810275077E-5</c:v>
                </c:pt>
                <c:pt idx="7833">
                  <c:v>2.904541233342993E-5</c:v>
                </c:pt>
                <c:pt idx="7834">
                  <c:v>3.1465863361215762E-5</c:v>
                </c:pt>
                <c:pt idx="7835">
                  <c:v>3.6306765416787414E-5</c:v>
                </c:pt>
                <c:pt idx="7836">
                  <c:v>3.6306765416787414E-5</c:v>
                </c:pt>
                <c:pt idx="7837">
                  <c:v>3.6306765416787414E-5</c:v>
                </c:pt>
                <c:pt idx="7838">
                  <c:v>3.6306765416787414E-5</c:v>
                </c:pt>
                <c:pt idx="7839">
                  <c:v>3.6306765416787414E-5</c:v>
                </c:pt>
                <c:pt idx="7840">
                  <c:v>3.6306765416787414E-5</c:v>
                </c:pt>
                <c:pt idx="7841">
                  <c:v>3.6306765416787414E-5</c:v>
                </c:pt>
                <c:pt idx="7842">
                  <c:v>3.6306765416787414E-5</c:v>
                </c:pt>
                <c:pt idx="7843">
                  <c:v>3.0255637847322846E-5</c:v>
                </c:pt>
                <c:pt idx="7844">
                  <c:v>2.4204510277858278E-5</c:v>
                </c:pt>
                <c:pt idx="7845">
                  <c:v>1.8153382708393707E-5</c:v>
                </c:pt>
                <c:pt idx="7846">
                  <c:v>1.8153382708393707E-5</c:v>
                </c:pt>
                <c:pt idx="7847">
                  <c:v>1.8153382708393707E-5</c:v>
                </c:pt>
                <c:pt idx="7848">
                  <c:v>1.9937004419906622E-5</c:v>
                </c:pt>
                <c:pt idx="7849">
                  <c:v>1.9937004419906622E-5</c:v>
                </c:pt>
                <c:pt idx="7850">
                  <c:v>1.9937004419906622E-5</c:v>
                </c:pt>
                <c:pt idx="7851">
                  <c:v>1.9937004419906622E-5</c:v>
                </c:pt>
                <c:pt idx="7852">
                  <c:v>1.9937004419906622E-5</c:v>
                </c:pt>
                <c:pt idx="7853">
                  <c:v>2.5696583474546313E-5</c:v>
                </c:pt>
                <c:pt idx="7854">
                  <c:v>3.1013117986521414E-5</c:v>
                </c:pt>
                <c:pt idx="7855">
                  <c:v>3.1013117986521414E-5</c:v>
                </c:pt>
                <c:pt idx="7856">
                  <c:v>3.1013117986521414E-5</c:v>
                </c:pt>
                <c:pt idx="7857">
                  <c:v>3.3228340699844369E-5</c:v>
                </c:pt>
                <c:pt idx="7858">
                  <c:v>3.4557474327838151E-5</c:v>
                </c:pt>
                <c:pt idx="7859">
                  <c:v>3.9874008839813245E-5</c:v>
                </c:pt>
                <c:pt idx="7860">
                  <c:v>3.9874008839813245E-5</c:v>
                </c:pt>
                <c:pt idx="7861">
                  <c:v>3.9874008839813245E-5</c:v>
                </c:pt>
                <c:pt idx="7862">
                  <c:v>3.9874008839813245E-5</c:v>
                </c:pt>
                <c:pt idx="7863">
                  <c:v>3.3228340699844369E-5</c:v>
                </c:pt>
                <c:pt idx="7864">
                  <c:v>3.1456162529186011E-5</c:v>
                </c:pt>
                <c:pt idx="7865">
                  <c:v>3.1456162529186011E-5</c:v>
                </c:pt>
                <c:pt idx="7866">
                  <c:v>3.1456162529186011E-5</c:v>
                </c:pt>
                <c:pt idx="7867">
                  <c:v>3.1456162529186011E-5</c:v>
                </c:pt>
                <c:pt idx="7868">
                  <c:v>2.4367449846552541E-5</c:v>
                </c:pt>
                <c:pt idx="7869">
                  <c:v>9.3039353959564236E-6</c:v>
                </c:pt>
                <c:pt idx="7870">
                  <c:v>9.3039353959564236E-6</c:v>
                </c:pt>
                <c:pt idx="7871">
                  <c:v>9.3039353959564236E-6</c:v>
                </c:pt>
                <c:pt idx="7872">
                  <c:v>1.334500646479132E-5</c:v>
                </c:pt>
                <c:pt idx="7873">
                  <c:v>1.7860058043180202E-5</c:v>
                </c:pt>
                <c:pt idx="7874">
                  <c:v>1.7860058043180202E-5</c:v>
                </c:pt>
                <c:pt idx="7875">
                  <c:v>1.7860058043180202E-5</c:v>
                </c:pt>
                <c:pt idx="7876">
                  <c:v>1.7860058043180202E-5</c:v>
                </c:pt>
                <c:pt idx="7877">
                  <c:v>2.0117583832374641E-5</c:v>
                </c:pt>
                <c:pt idx="7878">
                  <c:v>2.3052367358327415E-5</c:v>
                </c:pt>
                <c:pt idx="7879">
                  <c:v>2.5084140568602405E-5</c:v>
                </c:pt>
                <c:pt idx="7880">
                  <c:v>2.5084140568602405E-5</c:v>
                </c:pt>
                <c:pt idx="7881">
                  <c:v>2.5084140568602405E-5</c:v>
                </c:pt>
                <c:pt idx="7882">
                  <c:v>2.5084140568602405E-5</c:v>
                </c:pt>
                <c:pt idx="7883">
                  <c:v>2.5084140568602405E-5</c:v>
                </c:pt>
                <c:pt idx="7884">
                  <c:v>2.5084140568602405E-5</c:v>
                </c:pt>
                <c:pt idx="7885">
                  <c:v>2.5084140568602405E-5</c:v>
                </c:pt>
                <c:pt idx="7886">
                  <c:v>2.5084140568602405E-5</c:v>
                </c:pt>
                <c:pt idx="7887">
                  <c:v>2.35038725161663E-5</c:v>
                </c:pt>
                <c:pt idx="7888">
                  <c:v>2.2149357042649638E-5</c:v>
                </c:pt>
                <c:pt idx="7889">
                  <c:v>2.0794841569132976E-5</c:v>
                </c:pt>
                <c:pt idx="7890">
                  <c:v>2.0343336411294084E-5</c:v>
                </c:pt>
                <c:pt idx="7891">
                  <c:v>1.8085810622099644E-5</c:v>
                </c:pt>
                <c:pt idx="7892">
                  <c:v>1.5602532253985763E-5</c:v>
                </c:pt>
                <c:pt idx="7893">
                  <c:v>1.5602532253985763E-5</c:v>
                </c:pt>
                <c:pt idx="7894">
                  <c:v>1.5602532253985763E-5</c:v>
                </c:pt>
                <c:pt idx="7895">
                  <c:v>1.5602532253985763E-5</c:v>
                </c:pt>
                <c:pt idx="7896">
                  <c:v>1.7043016773371977E-5</c:v>
                </c:pt>
                <c:pt idx="7897">
                  <c:v>1.8348677847644091E-5</c:v>
                </c:pt>
                <c:pt idx="7898">
                  <c:v>1.8348677847644091E-5</c:v>
                </c:pt>
                <c:pt idx="7899">
                  <c:v>1.8348677847644091E-5</c:v>
                </c:pt>
                <c:pt idx="7900">
                  <c:v>1.8348677847644091E-5</c:v>
                </c:pt>
                <c:pt idx="7901">
                  <c:v>2.0698867781333896E-5</c:v>
                </c:pt>
                <c:pt idx="7902">
                  <c:v>2.278792550016928E-5</c:v>
                </c:pt>
                <c:pt idx="7903">
                  <c:v>2.5399247648713509E-5</c:v>
                </c:pt>
                <c:pt idx="7904">
                  <c:v>2.5399247648713509E-5</c:v>
                </c:pt>
                <c:pt idx="7905">
                  <c:v>2.5399247648713509E-5</c:v>
                </c:pt>
                <c:pt idx="7906">
                  <c:v>2.5399247648713509E-5</c:v>
                </c:pt>
                <c:pt idx="7907">
                  <c:v>2.5399247648713509E-5</c:v>
                </c:pt>
                <c:pt idx="7908">
                  <c:v>2.5399247648713509E-5</c:v>
                </c:pt>
                <c:pt idx="7909">
                  <c:v>2.5399247648713509E-5</c:v>
                </c:pt>
                <c:pt idx="7910">
                  <c:v>2.5399247648713509E-5</c:v>
                </c:pt>
                <c:pt idx="7911">
                  <c:v>2.3571322144732549E-5</c:v>
                </c:pt>
                <c:pt idx="7912">
                  <c:v>2.3310189929878125E-5</c:v>
                </c:pt>
                <c:pt idx="7913">
                  <c:v>2.1221132211042745E-5</c:v>
                </c:pt>
                <c:pt idx="7914">
                  <c:v>2.0437735566479472E-5</c:v>
                </c:pt>
                <c:pt idx="7915">
                  <c:v>1.8609810062498516E-5</c:v>
                </c:pt>
                <c:pt idx="7916">
                  <c:v>1.7043016773371977E-5</c:v>
                </c:pt>
                <c:pt idx="7917">
                  <c:v>1.5998487913954283E-5</c:v>
                </c:pt>
                <c:pt idx="7918">
                  <c:v>1.5998487913954283E-5</c:v>
                </c:pt>
                <c:pt idx="7919">
                  <c:v>1.5998487913954283E-5</c:v>
                </c:pt>
                <c:pt idx="7920">
                  <c:v>6.849031449548326E-6</c:v>
                </c:pt>
                <c:pt idx="7921">
                  <c:v>6.849031449548326E-6</c:v>
                </c:pt>
                <c:pt idx="7922">
                  <c:v>6.849031449548326E-6</c:v>
                </c:pt>
                <c:pt idx="7923">
                  <c:v>6.849031449548326E-6</c:v>
                </c:pt>
                <c:pt idx="7924">
                  <c:v>6.849031449548326E-6</c:v>
                </c:pt>
                <c:pt idx="7925">
                  <c:v>2.9679136281376075E-5</c:v>
                </c:pt>
                <c:pt idx="7926">
                  <c:v>3.3674404626945939E-5</c:v>
                </c:pt>
                <c:pt idx="7927">
                  <c:v>3.3674404626945939E-5</c:v>
                </c:pt>
                <c:pt idx="7928">
                  <c:v>3.3674404626945939E-5</c:v>
                </c:pt>
                <c:pt idx="7929">
                  <c:v>3.5957415110128713E-5</c:v>
                </c:pt>
                <c:pt idx="7930">
                  <c:v>3.5957415110128713E-5</c:v>
                </c:pt>
                <c:pt idx="7931">
                  <c:v>4.5660209663655503E-5</c:v>
                </c:pt>
                <c:pt idx="7932">
                  <c:v>4.5660209663655503E-5</c:v>
                </c:pt>
                <c:pt idx="7933">
                  <c:v>3.0249888902171774E-5</c:v>
                </c:pt>
                <c:pt idx="7934">
                  <c:v>4.5660209663655503E-5</c:v>
                </c:pt>
                <c:pt idx="7935">
                  <c:v>4.5660209663655503E-5</c:v>
                </c:pt>
                <c:pt idx="7936">
                  <c:v>4.5660209663655503E-5</c:v>
                </c:pt>
                <c:pt idx="7937">
                  <c:v>4.5660209663655503E-5</c:v>
                </c:pt>
                <c:pt idx="7938">
                  <c:v>4.5660209663655503E-5</c:v>
                </c:pt>
                <c:pt idx="7939">
                  <c:v>3.8240425593311488E-5</c:v>
                </c:pt>
                <c:pt idx="7940">
                  <c:v>3.1391394143763158E-5</c:v>
                </c:pt>
                <c:pt idx="7941">
                  <c:v>2.2830104831827752E-5</c:v>
                </c:pt>
                <c:pt idx="7942">
                  <c:v>2.1688599590236368E-5</c:v>
                </c:pt>
                <c:pt idx="7943">
                  <c:v>2.1688599590236368E-5</c:v>
                </c:pt>
                <c:pt idx="7944">
                  <c:v>2.0448991074323234E-5</c:v>
                </c:pt>
                <c:pt idx="7945">
                  <c:v>2.0448991074323234E-5</c:v>
                </c:pt>
                <c:pt idx="7946">
                  <c:v>2.0448991074323234E-5</c:v>
                </c:pt>
                <c:pt idx="7947">
                  <c:v>2.0448991074323234E-5</c:v>
                </c:pt>
                <c:pt idx="7948">
                  <c:v>2.0448991074323234E-5</c:v>
                </c:pt>
                <c:pt idx="7949">
                  <c:v>2.6583688396620197E-5</c:v>
                </c:pt>
                <c:pt idx="7950">
                  <c:v>2.9651037057768686E-5</c:v>
                </c:pt>
                <c:pt idx="7951">
                  <c:v>3.0673486611484847E-5</c:v>
                </c:pt>
                <c:pt idx="7952">
                  <c:v>3.0673486611484847E-5</c:v>
                </c:pt>
                <c:pt idx="7953">
                  <c:v>3.3229610495775254E-5</c:v>
                </c:pt>
                <c:pt idx="7954">
                  <c:v>3.4763284826349496E-5</c:v>
                </c:pt>
                <c:pt idx="7955">
                  <c:v>4.0897982148646467E-5</c:v>
                </c:pt>
                <c:pt idx="7956">
                  <c:v>4.0897982148646467E-5</c:v>
                </c:pt>
                <c:pt idx="7957">
                  <c:v>4.0897982148646467E-5</c:v>
                </c:pt>
                <c:pt idx="7958">
                  <c:v>4.0897982148646467E-5</c:v>
                </c:pt>
                <c:pt idx="7959">
                  <c:v>4.0897982148646467E-5</c:v>
                </c:pt>
                <c:pt idx="7960">
                  <c:v>4.0897982148646467E-5</c:v>
                </c:pt>
                <c:pt idx="7961">
                  <c:v>4.0897982148646467E-5</c:v>
                </c:pt>
                <c:pt idx="7962">
                  <c:v>4.0897982148646467E-5</c:v>
                </c:pt>
                <c:pt idx="7963">
                  <c:v>3.4252060049491418E-5</c:v>
                </c:pt>
                <c:pt idx="7964">
                  <c:v>2.811736272719444E-5</c:v>
                </c:pt>
                <c:pt idx="7965">
                  <c:v>2.0448991074323234E-5</c:v>
                </c:pt>
                <c:pt idx="7966">
                  <c:v>2.0448991074323234E-5</c:v>
                </c:pt>
                <c:pt idx="7967">
                  <c:v>2.0448991074323234E-5</c:v>
                </c:pt>
                <c:pt idx="7968">
                  <c:v>1.7500320655853288E-5</c:v>
                </c:pt>
                <c:pt idx="7969">
                  <c:v>1.9687860737834943E-5</c:v>
                </c:pt>
                <c:pt idx="7970">
                  <c:v>1.9687860737834943E-5</c:v>
                </c:pt>
                <c:pt idx="7971">
                  <c:v>1.9687860737834943E-5</c:v>
                </c:pt>
                <c:pt idx="7972">
                  <c:v>1.9687860737834943E-5</c:v>
                </c:pt>
                <c:pt idx="7973">
                  <c:v>2.5375464950987264E-5</c:v>
                </c:pt>
                <c:pt idx="7974">
                  <c:v>2.9313037098554259E-5</c:v>
                </c:pt>
                <c:pt idx="7975">
                  <c:v>2.9313037098554259E-5</c:v>
                </c:pt>
                <c:pt idx="7976">
                  <c:v>2.9313037098554259E-5</c:v>
                </c:pt>
                <c:pt idx="7977">
                  <c:v>3.1500577180535916E-5</c:v>
                </c:pt>
                <c:pt idx="7978">
                  <c:v>3.4125625278913908E-5</c:v>
                </c:pt>
                <c:pt idx="7979">
                  <c:v>3.9375721475669885E-5</c:v>
                </c:pt>
                <c:pt idx="7980">
                  <c:v>3.9375721475669885E-5</c:v>
                </c:pt>
                <c:pt idx="7981">
                  <c:v>3.9375721475669885E-5</c:v>
                </c:pt>
                <c:pt idx="7982">
                  <c:v>3.9375721475669885E-5</c:v>
                </c:pt>
                <c:pt idx="7983">
                  <c:v>3.9375721475669885E-5</c:v>
                </c:pt>
                <c:pt idx="7984">
                  <c:v>3.9375721475669885E-5</c:v>
                </c:pt>
                <c:pt idx="7985">
                  <c:v>3.9375721475669885E-5</c:v>
                </c:pt>
                <c:pt idx="7986">
                  <c:v>3.9375721475669885E-5</c:v>
                </c:pt>
                <c:pt idx="7987">
                  <c:v>3.2813101229724912E-5</c:v>
                </c:pt>
                <c:pt idx="7988">
                  <c:v>2.6250480983779932E-5</c:v>
                </c:pt>
                <c:pt idx="7989">
                  <c:v>1.9687860737834943E-5</c:v>
                </c:pt>
                <c:pt idx="7990">
                  <c:v>1.9687860737834943E-5</c:v>
                </c:pt>
                <c:pt idx="7991">
                  <c:v>1.9687860737834943E-5</c:v>
                </c:pt>
                <c:pt idx="7992">
                  <c:v>2.0127305960166828E-5</c:v>
                </c:pt>
                <c:pt idx="7993">
                  <c:v>2.0127305960166828E-5</c:v>
                </c:pt>
                <c:pt idx="7994">
                  <c:v>2.0127305960166828E-5</c:v>
                </c:pt>
                <c:pt idx="7995">
                  <c:v>2.0127305960166828E-5</c:v>
                </c:pt>
                <c:pt idx="7996">
                  <c:v>2.0127305960166828E-5</c:v>
                </c:pt>
                <c:pt idx="7997">
                  <c:v>2.5941861015326139E-5</c:v>
                </c:pt>
                <c:pt idx="7998">
                  <c:v>2.9967322207359507E-5</c:v>
                </c:pt>
                <c:pt idx="7999">
                  <c:v>2.9967322207359507E-5</c:v>
                </c:pt>
                <c:pt idx="8000">
                  <c:v>2.9967322207359507E-5</c:v>
                </c:pt>
                <c:pt idx="8001">
                  <c:v>3.2203689536266935E-5</c:v>
                </c:pt>
                <c:pt idx="8002">
                  <c:v>3.4887330330955846E-5</c:v>
                </c:pt>
                <c:pt idx="8003">
                  <c:v>4.0254611920333656E-5</c:v>
                </c:pt>
                <c:pt idx="8004">
                  <c:v>4.0254611920333656E-5</c:v>
                </c:pt>
                <c:pt idx="8005">
                  <c:v>4.0254611920333656E-5</c:v>
                </c:pt>
                <c:pt idx="8006">
                  <c:v>4.0254611920333656E-5</c:v>
                </c:pt>
                <c:pt idx="8007">
                  <c:v>4.0254611920333656E-5</c:v>
                </c:pt>
                <c:pt idx="8008">
                  <c:v>4.0254611920333656E-5</c:v>
                </c:pt>
                <c:pt idx="8009">
                  <c:v>4.0254611920333656E-5</c:v>
                </c:pt>
                <c:pt idx="8010">
                  <c:v>4.0254611920333656E-5</c:v>
                </c:pt>
                <c:pt idx="8011">
                  <c:v>3.3545509933611387E-5</c:v>
                </c:pt>
                <c:pt idx="8012">
                  <c:v>2.6836407946889111E-5</c:v>
                </c:pt>
                <c:pt idx="8013">
                  <c:v>2.0127305960166828E-5</c:v>
                </c:pt>
                <c:pt idx="8014">
                  <c:v>2.0127305960166828E-5</c:v>
                </c:pt>
                <c:pt idx="8015">
                  <c:v>2.0127305960166828E-5</c:v>
                </c:pt>
                <c:pt idx="8016">
                  <c:v>2.2213888731073034E-5</c:v>
                </c:pt>
                <c:pt idx="8017">
                  <c:v>2.2213888731073034E-5</c:v>
                </c:pt>
                <c:pt idx="8018">
                  <c:v>2.2213888731073034E-5</c:v>
                </c:pt>
                <c:pt idx="8019">
                  <c:v>2.2213888731073034E-5</c:v>
                </c:pt>
                <c:pt idx="8020">
                  <c:v>2.2213888731073034E-5</c:v>
                </c:pt>
                <c:pt idx="8021">
                  <c:v>2.8631234364494128E-5</c:v>
                </c:pt>
                <c:pt idx="8022">
                  <c:v>3.4554938026113606E-5</c:v>
                </c:pt>
                <c:pt idx="8023">
                  <c:v>3.4554938026113606E-5</c:v>
                </c:pt>
                <c:pt idx="8024">
                  <c:v>3.4554938026113606E-5</c:v>
                </c:pt>
                <c:pt idx="8025">
                  <c:v>3.7023147885121718E-5</c:v>
                </c:pt>
                <c:pt idx="8026">
                  <c:v>3.8504073800526585E-5</c:v>
                </c:pt>
                <c:pt idx="8027">
                  <c:v>4.4427777462146067E-5</c:v>
                </c:pt>
                <c:pt idx="8028">
                  <c:v>4.4427777462146067E-5</c:v>
                </c:pt>
                <c:pt idx="8029">
                  <c:v>4.4427777462146067E-5</c:v>
                </c:pt>
                <c:pt idx="8030">
                  <c:v>4.4427777462146067E-5</c:v>
                </c:pt>
                <c:pt idx="8031">
                  <c:v>3.7023147885121718E-5</c:v>
                </c:pt>
                <c:pt idx="8032">
                  <c:v>3.5048579997915236E-5</c:v>
                </c:pt>
                <c:pt idx="8033">
                  <c:v>3.5048579997915236E-5</c:v>
                </c:pt>
                <c:pt idx="8034">
                  <c:v>3.5048579997915236E-5</c:v>
                </c:pt>
                <c:pt idx="8035">
                  <c:v>3.5048579997915236E-5</c:v>
                </c:pt>
                <c:pt idx="8036">
                  <c:v>2.7150308449089261E-5</c:v>
                </c:pt>
                <c:pt idx="8037">
                  <c:v>1.0366481407834082E-5</c:v>
                </c:pt>
                <c:pt idx="8038">
                  <c:v>1.0366481407834082E-5</c:v>
                </c:pt>
                <c:pt idx="8039">
                  <c:v>1.0366481407834082E-5</c:v>
                </c:pt>
                <c:pt idx="8040">
                  <c:v>1.5418920794242388E-5</c:v>
                </c:pt>
                <c:pt idx="8041">
                  <c:v>2.0322748236554099E-5</c:v>
                </c:pt>
                <c:pt idx="8042">
                  <c:v>2.0322748236554099E-5</c:v>
                </c:pt>
                <c:pt idx="8043">
                  <c:v>2.0322748236554099E-5</c:v>
                </c:pt>
                <c:pt idx="8044">
                  <c:v>2.0322748236554099E-5</c:v>
                </c:pt>
                <c:pt idx="8045">
                  <c:v>2.2774661957709952E-5</c:v>
                </c:pt>
                <c:pt idx="8046">
                  <c:v>2.5962149795212563E-5</c:v>
                </c:pt>
                <c:pt idx="8047">
                  <c:v>2.8168872144252825E-5</c:v>
                </c:pt>
                <c:pt idx="8048">
                  <c:v>2.8168872144252825E-5</c:v>
                </c:pt>
                <c:pt idx="8049">
                  <c:v>2.8168872144252825E-5</c:v>
                </c:pt>
                <c:pt idx="8050">
                  <c:v>2.8168872144252825E-5</c:v>
                </c:pt>
                <c:pt idx="8051">
                  <c:v>2.8168872144252825E-5</c:v>
                </c:pt>
                <c:pt idx="8052">
                  <c:v>2.8168872144252825E-5</c:v>
                </c:pt>
                <c:pt idx="8053">
                  <c:v>2.8168872144252825E-5</c:v>
                </c:pt>
                <c:pt idx="8054">
                  <c:v>2.8168872144252825E-5</c:v>
                </c:pt>
                <c:pt idx="8055">
                  <c:v>2.6452532539443733E-5</c:v>
                </c:pt>
                <c:pt idx="8056">
                  <c:v>2.4981384306750218E-5</c:v>
                </c:pt>
                <c:pt idx="8057">
                  <c:v>2.351023607405671E-5</c:v>
                </c:pt>
                <c:pt idx="8058">
                  <c:v>2.3019853329825534E-5</c:v>
                </c:pt>
                <c:pt idx="8059">
                  <c:v>2.056793960866968E-5</c:v>
                </c:pt>
                <c:pt idx="8060">
                  <c:v>1.7870834515398242E-5</c:v>
                </c:pt>
                <c:pt idx="8061">
                  <c:v>1.7870834515398242E-5</c:v>
                </c:pt>
                <c:pt idx="8062">
                  <c:v>1.7870834515398242E-5</c:v>
                </c:pt>
                <c:pt idx="8063">
                  <c:v>1.7870834515398242E-5</c:v>
                </c:pt>
                <c:pt idx="8064">
                  <c:v>1.868468643708402E-5</c:v>
                </c:pt>
                <c:pt idx="8065">
                  <c:v>2.0067496521164752E-5</c:v>
                </c:pt>
                <c:pt idx="8066">
                  <c:v>2.0067496521164752E-5</c:v>
                </c:pt>
                <c:pt idx="8067">
                  <c:v>2.0067496521164752E-5</c:v>
                </c:pt>
                <c:pt idx="8068">
                  <c:v>2.0067496521164752E-5</c:v>
                </c:pt>
                <c:pt idx="8069">
                  <c:v>2.255655467251007E-5</c:v>
                </c:pt>
                <c:pt idx="8070">
                  <c:v>2.4769050807039246E-5</c:v>
                </c:pt>
                <c:pt idx="8071">
                  <c:v>2.7534670975200715E-5</c:v>
                </c:pt>
                <c:pt idx="8072">
                  <c:v>2.7534670975200715E-5</c:v>
                </c:pt>
                <c:pt idx="8073">
                  <c:v>2.7534670975200715E-5</c:v>
                </c:pt>
                <c:pt idx="8074">
                  <c:v>2.7534670975200715E-5</c:v>
                </c:pt>
                <c:pt idx="8075">
                  <c:v>2.7534670975200715E-5</c:v>
                </c:pt>
                <c:pt idx="8076">
                  <c:v>2.7534670975200715E-5</c:v>
                </c:pt>
                <c:pt idx="8077">
                  <c:v>2.7534670975200715E-5</c:v>
                </c:pt>
                <c:pt idx="8078">
                  <c:v>2.7534670975200715E-5</c:v>
                </c:pt>
                <c:pt idx="8079">
                  <c:v>2.5598736857487686E-5</c:v>
                </c:pt>
                <c:pt idx="8080">
                  <c:v>2.5322174840671539E-5</c:v>
                </c:pt>
                <c:pt idx="8081">
                  <c:v>2.3109678706142366E-5</c:v>
                </c:pt>
                <c:pt idx="8082">
                  <c:v>2.2279992655693925E-5</c:v>
                </c:pt>
                <c:pt idx="8083">
                  <c:v>2.03440585379809E-5</c:v>
                </c:pt>
                <c:pt idx="8084">
                  <c:v>1.868468643708402E-5</c:v>
                </c:pt>
                <c:pt idx="8085">
                  <c:v>1.7578438369819431E-5</c:v>
                </c:pt>
                <c:pt idx="8086">
                  <c:v>1.7578438369819431E-5</c:v>
                </c:pt>
                <c:pt idx="8087">
                  <c:v>1.7578438369819431E-5</c:v>
                </c:pt>
                <c:pt idx="8088">
                  <c:v>7.0290926107702776E-6</c:v>
                </c:pt>
                <c:pt idx="8089">
                  <c:v>7.0290926107702776E-6</c:v>
                </c:pt>
                <c:pt idx="8090">
                  <c:v>7.0290926107702776E-6</c:v>
                </c:pt>
                <c:pt idx="8091">
                  <c:v>7.0290926107702776E-6</c:v>
                </c:pt>
                <c:pt idx="8092">
                  <c:v>7.0290926107702776E-6</c:v>
                </c:pt>
                <c:pt idx="8093">
                  <c:v>3.0459401313337871E-5</c:v>
                </c:pt>
                <c:pt idx="8094">
                  <c:v>3.4559705336287199E-5</c:v>
                </c:pt>
                <c:pt idx="8095">
                  <c:v>3.4559705336287199E-5</c:v>
                </c:pt>
                <c:pt idx="8096">
                  <c:v>3.4559705336287199E-5</c:v>
                </c:pt>
                <c:pt idx="8097">
                  <c:v>3.6902736206543956E-5</c:v>
                </c:pt>
                <c:pt idx="8098">
                  <c:v>3.6902736206543956E-5</c:v>
                </c:pt>
                <c:pt idx="8099">
                  <c:v>4.6860617405135191E-5</c:v>
                </c:pt>
                <c:pt idx="8100">
                  <c:v>4.6860617405135191E-5</c:v>
                </c:pt>
                <c:pt idx="8101">
                  <c:v>3.1045159030902066E-5</c:v>
                </c:pt>
                <c:pt idx="8102">
                  <c:v>4.6860617405135191E-5</c:v>
                </c:pt>
                <c:pt idx="8103">
                  <c:v>4.6860617405135191E-5</c:v>
                </c:pt>
                <c:pt idx="8104">
                  <c:v>4.6860617405135191E-5</c:v>
                </c:pt>
                <c:pt idx="8105">
                  <c:v>4.6860617405135191E-5</c:v>
                </c:pt>
                <c:pt idx="8106">
                  <c:v>4.6860617405135191E-5</c:v>
                </c:pt>
                <c:pt idx="8107">
                  <c:v>3.9245767076800727E-5</c:v>
                </c:pt>
                <c:pt idx="8108">
                  <c:v>3.2216674466030434E-5</c:v>
                </c:pt>
                <c:pt idx="8109">
                  <c:v>2.3430308702567595E-5</c:v>
                </c:pt>
                <c:pt idx="8110">
                  <c:v>2.2258793267439213E-5</c:v>
                </c:pt>
                <c:pt idx="8111">
                  <c:v>2.2258793267439213E-5</c:v>
                </c:pt>
                <c:pt idx="8112">
                  <c:v>1.9712796375015768E-5</c:v>
                </c:pt>
                <c:pt idx="8113">
                  <c:v>1.9712796375015768E-5</c:v>
                </c:pt>
                <c:pt idx="8114">
                  <c:v>1.9712796375015768E-5</c:v>
                </c:pt>
                <c:pt idx="8115">
                  <c:v>1.9712796375015768E-5</c:v>
                </c:pt>
                <c:pt idx="8116">
                  <c:v>1.9712796375015768E-5</c:v>
                </c:pt>
                <c:pt idx="8117">
                  <c:v>2.5626635287520501E-5</c:v>
                </c:pt>
                <c:pt idx="8118">
                  <c:v>2.8583554743772868E-5</c:v>
                </c:pt>
                <c:pt idx="8119">
                  <c:v>2.9569194562523659E-5</c:v>
                </c:pt>
                <c:pt idx="8120">
                  <c:v>2.9569194562523659E-5</c:v>
                </c:pt>
                <c:pt idx="8121">
                  <c:v>3.2033294109400621E-5</c:v>
                </c:pt>
                <c:pt idx="8122">
                  <c:v>3.351175383752681E-5</c:v>
                </c:pt>
                <c:pt idx="8123">
                  <c:v>3.9425592750031536E-5</c:v>
                </c:pt>
                <c:pt idx="8124">
                  <c:v>3.9425592750031536E-5</c:v>
                </c:pt>
                <c:pt idx="8125">
                  <c:v>3.9425592750031536E-5</c:v>
                </c:pt>
                <c:pt idx="8126">
                  <c:v>3.9425592750031536E-5</c:v>
                </c:pt>
                <c:pt idx="8127">
                  <c:v>3.9425592750031536E-5</c:v>
                </c:pt>
                <c:pt idx="8128">
                  <c:v>3.9425592750031536E-5</c:v>
                </c:pt>
                <c:pt idx="8129">
                  <c:v>3.9425592750031536E-5</c:v>
                </c:pt>
                <c:pt idx="8130">
                  <c:v>3.9425592750031536E-5</c:v>
                </c:pt>
                <c:pt idx="8131">
                  <c:v>3.3018933928151416E-5</c:v>
                </c:pt>
                <c:pt idx="8132">
                  <c:v>2.7105095015646683E-5</c:v>
                </c:pt>
                <c:pt idx="8133">
                  <c:v>1.9712796375015768E-5</c:v>
                </c:pt>
                <c:pt idx="8134">
                  <c:v>1.9712796375015768E-5</c:v>
                </c:pt>
                <c:pt idx="8135">
                  <c:v>1.9712796375015768E-5</c:v>
                </c:pt>
                <c:pt idx="8136">
                  <c:v>1.7523787552096544E-5</c:v>
                </c:pt>
                <c:pt idx="8137">
                  <c:v>1.9714260996108611E-5</c:v>
                </c:pt>
                <c:pt idx="8138">
                  <c:v>1.9714260996108611E-5</c:v>
                </c:pt>
                <c:pt idx="8139">
                  <c:v>1.9714260996108611E-5</c:v>
                </c:pt>
                <c:pt idx="8140">
                  <c:v>1.9714260996108611E-5</c:v>
                </c:pt>
                <c:pt idx="8141">
                  <c:v>2.5409491950539987E-5</c:v>
                </c:pt>
                <c:pt idx="8142">
                  <c:v>2.9352344149761711E-5</c:v>
                </c:pt>
                <c:pt idx="8143">
                  <c:v>2.9352344149761711E-5</c:v>
                </c:pt>
                <c:pt idx="8144">
                  <c:v>2.9352344149761711E-5</c:v>
                </c:pt>
                <c:pt idx="8145">
                  <c:v>3.1542817593773774E-5</c:v>
                </c:pt>
                <c:pt idx="8146">
                  <c:v>3.4171385726588252E-5</c:v>
                </c:pt>
                <c:pt idx="8147">
                  <c:v>3.9428521992217221E-5</c:v>
                </c:pt>
                <c:pt idx="8148">
                  <c:v>3.9428521992217221E-5</c:v>
                </c:pt>
                <c:pt idx="8149">
                  <c:v>3.9428521992217221E-5</c:v>
                </c:pt>
                <c:pt idx="8150">
                  <c:v>3.9428521992217221E-5</c:v>
                </c:pt>
                <c:pt idx="8151">
                  <c:v>3.9428521992217221E-5</c:v>
                </c:pt>
                <c:pt idx="8152">
                  <c:v>3.9428521992217221E-5</c:v>
                </c:pt>
                <c:pt idx="8153">
                  <c:v>3.9428521992217221E-5</c:v>
                </c:pt>
                <c:pt idx="8154">
                  <c:v>3.9428521992217221E-5</c:v>
                </c:pt>
                <c:pt idx="8155">
                  <c:v>3.285710166018102E-5</c:v>
                </c:pt>
                <c:pt idx="8156">
                  <c:v>2.6285681328144812E-5</c:v>
                </c:pt>
                <c:pt idx="8157">
                  <c:v>1.9714260996108611E-5</c:v>
                </c:pt>
                <c:pt idx="8158">
                  <c:v>1.9714260996108611E-5</c:v>
                </c:pt>
                <c:pt idx="8159">
                  <c:v>1.9714260996108611E-5</c:v>
                </c:pt>
                <c:pt idx="8160">
                  <c:v>2.0258900843618368E-5</c:v>
                </c:pt>
                <c:pt idx="8161">
                  <c:v>2.0258900843618368E-5</c:v>
                </c:pt>
                <c:pt idx="8162">
                  <c:v>2.0258900843618368E-5</c:v>
                </c:pt>
                <c:pt idx="8163">
                  <c:v>2.0258900843618368E-5</c:v>
                </c:pt>
                <c:pt idx="8164">
                  <c:v>2.0258900843618368E-5</c:v>
                </c:pt>
                <c:pt idx="8165">
                  <c:v>2.6111472198441451E-5</c:v>
                </c:pt>
                <c:pt idx="8166">
                  <c:v>3.0163252367165135E-5</c:v>
                </c:pt>
                <c:pt idx="8167">
                  <c:v>3.0163252367165135E-5</c:v>
                </c:pt>
                <c:pt idx="8168">
                  <c:v>3.0163252367165135E-5</c:v>
                </c:pt>
                <c:pt idx="8169">
                  <c:v>3.2414241349789389E-5</c:v>
                </c:pt>
                <c:pt idx="8170">
                  <c:v>3.5115428128938509E-5</c:v>
                </c:pt>
                <c:pt idx="8171">
                  <c:v>4.0517801687236736E-5</c:v>
                </c:pt>
                <c:pt idx="8172">
                  <c:v>4.0517801687236736E-5</c:v>
                </c:pt>
                <c:pt idx="8173">
                  <c:v>4.0517801687236736E-5</c:v>
                </c:pt>
                <c:pt idx="8174">
                  <c:v>4.0517801687236736E-5</c:v>
                </c:pt>
                <c:pt idx="8175">
                  <c:v>4.0517801687236736E-5</c:v>
                </c:pt>
                <c:pt idx="8176">
                  <c:v>4.0517801687236736E-5</c:v>
                </c:pt>
                <c:pt idx="8177">
                  <c:v>4.0517801687236736E-5</c:v>
                </c:pt>
                <c:pt idx="8178">
                  <c:v>4.0517801687236736E-5</c:v>
                </c:pt>
                <c:pt idx="8179">
                  <c:v>3.3764834739363945E-5</c:v>
                </c:pt>
                <c:pt idx="8180">
                  <c:v>2.7011867791491165E-5</c:v>
                </c:pt>
                <c:pt idx="8181">
                  <c:v>2.0258900843618368E-5</c:v>
                </c:pt>
                <c:pt idx="8182">
                  <c:v>2.0258900843618368E-5</c:v>
                </c:pt>
                <c:pt idx="8183">
                  <c:v>2.0258900843618368E-5</c:v>
                </c:pt>
                <c:pt idx="8184">
                  <c:v>2.2444459294229125E-5</c:v>
                </c:pt>
                <c:pt idx="8185">
                  <c:v>2.2444459294229125E-5</c:v>
                </c:pt>
                <c:pt idx="8186">
                  <c:v>2.2444459294229125E-5</c:v>
                </c:pt>
                <c:pt idx="8187">
                  <c:v>2.2444459294229125E-5</c:v>
                </c:pt>
                <c:pt idx="8188">
                  <c:v>2.2444459294229125E-5</c:v>
                </c:pt>
                <c:pt idx="8189">
                  <c:v>2.892841420145087E-5</c:v>
                </c:pt>
                <c:pt idx="8190">
                  <c:v>3.491360334657864E-5</c:v>
                </c:pt>
                <c:pt idx="8191">
                  <c:v>3.491360334657864E-5</c:v>
                </c:pt>
                <c:pt idx="8192">
                  <c:v>3.491360334657864E-5</c:v>
                </c:pt>
                <c:pt idx="8193">
                  <c:v>3.7407432157048546E-5</c:v>
                </c:pt>
                <c:pt idx="8194">
                  <c:v>3.8903729443330483E-5</c:v>
                </c:pt>
                <c:pt idx="8195">
                  <c:v>4.488891858845825E-5</c:v>
                </c:pt>
                <c:pt idx="8196">
                  <c:v>4.488891858845825E-5</c:v>
                </c:pt>
                <c:pt idx="8197">
                  <c:v>4.488891858845825E-5</c:v>
                </c:pt>
                <c:pt idx="8198">
                  <c:v>4.488891858845825E-5</c:v>
                </c:pt>
                <c:pt idx="8199">
                  <c:v>3.7407432157048546E-5</c:v>
                </c:pt>
                <c:pt idx="8200">
                  <c:v>3.5412369108672628E-5</c:v>
                </c:pt>
                <c:pt idx="8201">
                  <c:v>3.5412369108672628E-5</c:v>
                </c:pt>
                <c:pt idx="8202">
                  <c:v>3.5412369108672628E-5</c:v>
                </c:pt>
                <c:pt idx="8203">
                  <c:v>3.5412369108672628E-5</c:v>
                </c:pt>
                <c:pt idx="8204">
                  <c:v>2.743211691516893E-5</c:v>
                </c:pt>
                <c:pt idx="8205">
                  <c:v>1.0474081003973591E-5</c:v>
                </c:pt>
                <c:pt idx="8206">
                  <c:v>1.0474081003973591E-5</c:v>
                </c:pt>
                <c:pt idx="8207">
                  <c:v>1.0474081003973591E-5</c:v>
                </c:pt>
                <c:pt idx="8208">
                  <c:v>1.3377925739861976E-5</c:v>
                </c:pt>
                <c:pt idx="8209">
                  <c:v>1.7899148363709948E-5</c:v>
                </c:pt>
                <c:pt idx="8210">
                  <c:v>1.7899148363709948E-5</c:v>
                </c:pt>
                <c:pt idx="8211">
                  <c:v>1.7899148363709948E-5</c:v>
                </c:pt>
                <c:pt idx="8212">
                  <c:v>1.7899148363709948E-5</c:v>
                </c:pt>
                <c:pt idx="8213">
                  <c:v>2.0159759675633937E-5</c:v>
                </c:pt>
                <c:pt idx="8214">
                  <c:v>2.3098554381135119E-5</c:v>
                </c:pt>
                <c:pt idx="8215">
                  <c:v>2.5133104561866704E-5</c:v>
                </c:pt>
                <c:pt idx="8216">
                  <c:v>2.5133104561866704E-5</c:v>
                </c:pt>
                <c:pt idx="8217">
                  <c:v>2.5133104561866704E-5</c:v>
                </c:pt>
                <c:pt idx="8218">
                  <c:v>2.5133104561866704E-5</c:v>
                </c:pt>
                <c:pt idx="8219">
                  <c:v>2.5133104561866704E-5</c:v>
                </c:pt>
                <c:pt idx="8220">
                  <c:v>2.5133104561866704E-5</c:v>
                </c:pt>
                <c:pt idx="8221">
                  <c:v>2.5133104561866704E-5</c:v>
                </c:pt>
                <c:pt idx="8222">
                  <c:v>2.5133104561866704E-5</c:v>
                </c:pt>
                <c:pt idx="8223">
                  <c:v>2.3550676643519915E-5</c:v>
                </c:pt>
                <c:pt idx="8224">
                  <c:v>2.2194309856365526E-5</c:v>
                </c:pt>
                <c:pt idx="8225">
                  <c:v>2.0837943069211133E-5</c:v>
                </c:pt>
                <c:pt idx="8226">
                  <c:v>2.0385820806826331E-5</c:v>
                </c:pt>
                <c:pt idx="8227">
                  <c:v>1.8125209494902349E-5</c:v>
                </c:pt>
                <c:pt idx="8228">
                  <c:v>1.5638537051785962E-5</c:v>
                </c:pt>
                <c:pt idx="8229">
                  <c:v>1.5638537051785962E-5</c:v>
                </c:pt>
                <c:pt idx="8230">
                  <c:v>1.5638537051785962E-5</c:v>
                </c:pt>
                <c:pt idx="8231">
                  <c:v>1.5638537051785962E-5</c:v>
                </c:pt>
                <c:pt idx="8232">
                  <c:v>1.6259492615691221E-5</c:v>
                </c:pt>
                <c:pt idx="8233">
                  <c:v>1.7528332571645589E-5</c:v>
                </c:pt>
                <c:pt idx="8234">
                  <c:v>1.7528332571645589E-5</c:v>
                </c:pt>
                <c:pt idx="8235">
                  <c:v>1.7528332571645589E-5</c:v>
                </c:pt>
                <c:pt idx="8236">
                  <c:v>1.7528332571645589E-5</c:v>
                </c:pt>
                <c:pt idx="8237">
                  <c:v>1.9812244492363441E-5</c:v>
                </c:pt>
                <c:pt idx="8238">
                  <c:v>2.1842388421890428E-5</c:v>
                </c:pt>
                <c:pt idx="8239">
                  <c:v>2.4380068333799157E-5</c:v>
                </c:pt>
                <c:pt idx="8240">
                  <c:v>2.4380068333799157E-5</c:v>
                </c:pt>
                <c:pt idx="8241">
                  <c:v>2.4380068333799157E-5</c:v>
                </c:pt>
                <c:pt idx="8242">
                  <c:v>2.4380068333799157E-5</c:v>
                </c:pt>
                <c:pt idx="8243">
                  <c:v>2.4380068333799157E-5</c:v>
                </c:pt>
                <c:pt idx="8244">
                  <c:v>2.4380068333799157E-5</c:v>
                </c:pt>
                <c:pt idx="8245">
                  <c:v>2.4380068333799157E-5</c:v>
                </c:pt>
                <c:pt idx="8246">
                  <c:v>2.4380068333799157E-5</c:v>
                </c:pt>
                <c:pt idx="8247">
                  <c:v>2.2603692395463047E-5</c:v>
                </c:pt>
                <c:pt idx="8248">
                  <c:v>2.2349924404272173E-5</c:v>
                </c:pt>
                <c:pt idx="8249">
                  <c:v>2.0319780474745189E-5</c:v>
                </c:pt>
                <c:pt idx="8250">
                  <c:v>1.955847650117257E-5</c:v>
                </c:pt>
                <c:pt idx="8251">
                  <c:v>1.778210056283646E-5</c:v>
                </c:pt>
                <c:pt idx="8252">
                  <c:v>1.6259492615691221E-5</c:v>
                </c:pt>
                <c:pt idx="8253">
                  <c:v>1.5244420650927731E-5</c:v>
                </c:pt>
                <c:pt idx="8254">
                  <c:v>1.5244420650927731E-5</c:v>
                </c:pt>
                <c:pt idx="8255">
                  <c:v>1.5244420650927731E-5</c:v>
                </c:pt>
                <c:pt idx="8256">
                  <c:v>6.5879427657764972E-6</c:v>
                </c:pt>
                <c:pt idx="8257">
                  <c:v>6.5879427657764972E-6</c:v>
                </c:pt>
                <c:pt idx="8258">
                  <c:v>6.5879427657764972E-6</c:v>
                </c:pt>
                <c:pt idx="8259">
                  <c:v>6.5879427657764972E-6</c:v>
                </c:pt>
                <c:pt idx="8260">
                  <c:v>6.5879427657764972E-6</c:v>
                </c:pt>
                <c:pt idx="8261">
                  <c:v>2.8547751985031485E-5</c:v>
                </c:pt>
                <c:pt idx="8262">
                  <c:v>3.2390718598401114E-5</c:v>
                </c:pt>
                <c:pt idx="8263">
                  <c:v>3.2390718598401114E-5</c:v>
                </c:pt>
                <c:pt idx="8264">
                  <c:v>3.2390718598401114E-5</c:v>
                </c:pt>
                <c:pt idx="8265">
                  <c:v>3.4586699520326609E-5</c:v>
                </c:pt>
                <c:pt idx="8266">
                  <c:v>3.4586699520326609E-5</c:v>
                </c:pt>
                <c:pt idx="8267">
                  <c:v>4.3919618438509981E-5</c:v>
                </c:pt>
                <c:pt idx="8268">
                  <c:v>4.3919618438509981E-5</c:v>
                </c:pt>
                <c:pt idx="8269">
                  <c:v>2.9096747215512864E-5</c:v>
                </c:pt>
                <c:pt idx="8270">
                  <c:v>4.3919618438509981E-5</c:v>
                </c:pt>
                <c:pt idx="8271">
                  <c:v>4.3919618438509981E-5</c:v>
                </c:pt>
                <c:pt idx="8272">
                  <c:v>4.3919618438509981E-5</c:v>
                </c:pt>
                <c:pt idx="8273">
                  <c:v>4.3919618438509981E-5</c:v>
                </c:pt>
                <c:pt idx="8274">
                  <c:v>4.3919618438509981E-5</c:v>
                </c:pt>
                <c:pt idx="8275">
                  <c:v>3.6782680442252112E-5</c:v>
                </c:pt>
                <c:pt idx="8276">
                  <c:v>3.0194737676475608E-5</c:v>
                </c:pt>
                <c:pt idx="8277">
                  <c:v>2.1959809219254991E-5</c:v>
                </c:pt>
                <c:pt idx="8278">
                  <c:v>2.0861818758292236E-5</c:v>
                </c:pt>
                <c:pt idx="8279">
                  <c:v>2.0861818758292236E-5</c:v>
                </c:pt>
                <c:pt idx="8280">
                  <c:v>1.9949430385507454E-5</c:v>
                </c:pt>
                <c:pt idx="8281">
                  <c:v>1.9949430385507454E-5</c:v>
                </c:pt>
                <c:pt idx="8282">
                  <c:v>1.9949430385507454E-5</c:v>
                </c:pt>
                <c:pt idx="8283">
                  <c:v>1.9949430385507454E-5</c:v>
                </c:pt>
                <c:pt idx="8284">
                  <c:v>1.9949430385507454E-5</c:v>
                </c:pt>
                <c:pt idx="8285">
                  <c:v>2.5934259501159686E-5</c:v>
                </c:pt>
                <c:pt idx="8286">
                  <c:v>2.8926674058985807E-5</c:v>
                </c:pt>
                <c:pt idx="8287">
                  <c:v>2.9924145578261177E-5</c:v>
                </c:pt>
                <c:pt idx="8288">
                  <c:v>2.9924145578261177E-5</c:v>
                </c:pt>
                <c:pt idx="8289">
                  <c:v>3.241782437644961E-5</c:v>
                </c:pt>
                <c:pt idx="8290">
                  <c:v>3.3914031655362665E-5</c:v>
                </c:pt>
                <c:pt idx="8291">
                  <c:v>3.9898860771014907E-5</c:v>
                </c:pt>
                <c:pt idx="8292">
                  <c:v>3.9898860771014907E-5</c:v>
                </c:pt>
                <c:pt idx="8293">
                  <c:v>3.9898860771014907E-5</c:v>
                </c:pt>
                <c:pt idx="8294">
                  <c:v>3.9898860771014907E-5</c:v>
                </c:pt>
                <c:pt idx="8295">
                  <c:v>3.9898860771014907E-5</c:v>
                </c:pt>
                <c:pt idx="8296">
                  <c:v>3.9898860771014907E-5</c:v>
                </c:pt>
                <c:pt idx="8297">
                  <c:v>3.9898860771014907E-5</c:v>
                </c:pt>
                <c:pt idx="8298">
                  <c:v>3.9898860771014907E-5</c:v>
                </c:pt>
                <c:pt idx="8299">
                  <c:v>3.3415295895724987E-5</c:v>
                </c:pt>
                <c:pt idx="8300">
                  <c:v>2.7430466780072748E-5</c:v>
                </c:pt>
                <c:pt idx="8301">
                  <c:v>1.9949430385507454E-5</c:v>
                </c:pt>
                <c:pt idx="8302">
                  <c:v>1.9949430385507454E-5</c:v>
                </c:pt>
                <c:pt idx="8303">
                  <c:v>1.9949430385507454E-5</c:v>
                </c:pt>
                <c:pt idx="8304">
                  <c:v>1.8086993061934689E-5</c:v>
                </c:pt>
                <c:pt idx="8305">
                  <c:v>2.0347867194676525E-5</c:v>
                </c:pt>
                <c:pt idx="8306">
                  <c:v>2.0347867194676525E-5</c:v>
                </c:pt>
                <c:pt idx="8307">
                  <c:v>2.0347867194676525E-5</c:v>
                </c:pt>
                <c:pt idx="8308">
                  <c:v>2.0347867194676525E-5</c:v>
                </c:pt>
                <c:pt idx="8309">
                  <c:v>2.6226139939805298E-5</c:v>
                </c:pt>
                <c:pt idx="8310">
                  <c:v>3.0295713378740602E-5</c:v>
                </c:pt>
                <c:pt idx="8311">
                  <c:v>3.0295713378740602E-5</c:v>
                </c:pt>
                <c:pt idx="8312">
                  <c:v>3.0295713378740602E-5</c:v>
                </c:pt>
                <c:pt idx="8313">
                  <c:v>3.2556587511482441E-5</c:v>
                </c:pt>
                <c:pt idx="8314">
                  <c:v>3.5269636470772642E-5</c:v>
                </c:pt>
                <c:pt idx="8315">
                  <c:v>4.069573438935305E-5</c:v>
                </c:pt>
                <c:pt idx="8316">
                  <c:v>4.069573438935305E-5</c:v>
                </c:pt>
                <c:pt idx="8317">
                  <c:v>4.069573438935305E-5</c:v>
                </c:pt>
                <c:pt idx="8318">
                  <c:v>4.069573438935305E-5</c:v>
                </c:pt>
                <c:pt idx="8319">
                  <c:v>4.069573438935305E-5</c:v>
                </c:pt>
                <c:pt idx="8320">
                  <c:v>4.069573438935305E-5</c:v>
                </c:pt>
                <c:pt idx="8321">
                  <c:v>4.069573438935305E-5</c:v>
                </c:pt>
                <c:pt idx="8322">
                  <c:v>4.069573438935305E-5</c:v>
                </c:pt>
                <c:pt idx="8323">
                  <c:v>3.3913111991127538E-5</c:v>
                </c:pt>
                <c:pt idx="8324">
                  <c:v>2.7130489592902037E-5</c:v>
                </c:pt>
                <c:pt idx="8325">
                  <c:v>2.0347867194676525E-5</c:v>
                </c:pt>
                <c:pt idx="8326">
                  <c:v>2.0347867194676525E-5</c:v>
                </c:pt>
                <c:pt idx="8327">
                  <c:v>2.0347867194676525E-5</c:v>
                </c:pt>
                <c:pt idx="8328">
                  <c:v>2.0390495727069918E-5</c:v>
                </c:pt>
                <c:pt idx="8329">
                  <c:v>2.0390495727069918E-5</c:v>
                </c:pt>
                <c:pt idx="8330">
                  <c:v>2.0390495727069918E-5</c:v>
                </c:pt>
                <c:pt idx="8331">
                  <c:v>2.0390495727069918E-5</c:v>
                </c:pt>
                <c:pt idx="8332">
                  <c:v>2.0390495727069918E-5</c:v>
                </c:pt>
                <c:pt idx="8333">
                  <c:v>2.6281083381556781E-5</c:v>
                </c:pt>
                <c:pt idx="8334">
                  <c:v>3.0359182526970763E-5</c:v>
                </c:pt>
                <c:pt idx="8335">
                  <c:v>3.0359182526970763E-5</c:v>
                </c:pt>
                <c:pt idx="8336">
                  <c:v>3.0359182526970763E-5</c:v>
                </c:pt>
                <c:pt idx="8337">
                  <c:v>3.2624793163311863E-5</c:v>
                </c:pt>
                <c:pt idx="8338">
                  <c:v>3.5343525926921185E-5</c:v>
                </c:pt>
                <c:pt idx="8339">
                  <c:v>4.0780991454139835E-5</c:v>
                </c:pt>
                <c:pt idx="8340">
                  <c:v>4.0780991454139835E-5</c:v>
                </c:pt>
                <c:pt idx="8341">
                  <c:v>4.0780991454139835E-5</c:v>
                </c:pt>
                <c:pt idx="8342">
                  <c:v>4.0780991454139835E-5</c:v>
                </c:pt>
                <c:pt idx="8343">
                  <c:v>4.0780991454139835E-5</c:v>
                </c:pt>
                <c:pt idx="8344">
                  <c:v>4.0780991454139835E-5</c:v>
                </c:pt>
                <c:pt idx="8345">
                  <c:v>4.0780991454139835E-5</c:v>
                </c:pt>
                <c:pt idx="8346">
                  <c:v>4.0780991454139835E-5</c:v>
                </c:pt>
                <c:pt idx="8347">
                  <c:v>3.398415954511653E-5</c:v>
                </c:pt>
                <c:pt idx="8348">
                  <c:v>2.7187327636093222E-5</c:v>
                </c:pt>
                <c:pt idx="8349">
                  <c:v>2.0390495727069918E-5</c:v>
                </c:pt>
                <c:pt idx="8350">
                  <c:v>2.0390495727069918E-5</c:v>
                </c:pt>
                <c:pt idx="8351">
                  <c:v>2.0390495727069918E-5</c:v>
                </c:pt>
                <c:pt idx="8352">
                  <c:v>2.0282860264640759E-5</c:v>
                </c:pt>
                <c:pt idx="8353">
                  <c:v>2.0282860264640759E-5</c:v>
                </c:pt>
                <c:pt idx="8354">
                  <c:v>2.0282860264640759E-5</c:v>
                </c:pt>
                <c:pt idx="8355">
                  <c:v>2.0282860264640759E-5</c:v>
                </c:pt>
                <c:pt idx="8356">
                  <c:v>2.0282860264640759E-5</c:v>
                </c:pt>
                <c:pt idx="8357">
                  <c:v>2.6142353229981423E-5</c:v>
                </c:pt>
                <c:pt idx="8358">
                  <c:v>3.1551115967218958E-5</c:v>
                </c:pt>
                <c:pt idx="8359">
                  <c:v>3.1551115967218958E-5</c:v>
                </c:pt>
                <c:pt idx="8360">
                  <c:v>3.1551115967218958E-5</c:v>
                </c:pt>
                <c:pt idx="8361">
                  <c:v>3.3804767107734603E-5</c:v>
                </c:pt>
                <c:pt idx="8362">
                  <c:v>3.515695779204398E-5</c:v>
                </c:pt>
                <c:pt idx="8363">
                  <c:v>4.0565720529281519E-5</c:v>
                </c:pt>
                <c:pt idx="8364">
                  <c:v>4.0565720529281519E-5</c:v>
                </c:pt>
                <c:pt idx="8365">
                  <c:v>4.0565720529281519E-5</c:v>
                </c:pt>
                <c:pt idx="8366">
                  <c:v>4.0565720529281519E-5</c:v>
                </c:pt>
                <c:pt idx="8367">
                  <c:v>3.3804767107734603E-5</c:v>
                </c:pt>
                <c:pt idx="8368">
                  <c:v>3.2001846195322093E-5</c:v>
                </c:pt>
                <c:pt idx="8369">
                  <c:v>3.2001846195322093E-5</c:v>
                </c:pt>
                <c:pt idx="8370">
                  <c:v>3.2001846195322093E-5</c:v>
                </c:pt>
                <c:pt idx="8371">
                  <c:v>3.2001846195322093E-5</c:v>
                </c:pt>
                <c:pt idx="8372">
                  <c:v>2.4790162545672036E-5</c:v>
                </c:pt>
                <c:pt idx="8373">
                  <c:v>9.4653347901656881E-6</c:v>
                </c:pt>
                <c:pt idx="8374">
                  <c:v>9.4653347901656881E-6</c:v>
                </c:pt>
                <c:pt idx="8375">
                  <c:v>9.4653347901656881E-6</c:v>
                </c:pt>
                <c:pt idx="8376">
                  <c:v>1.1369849960552215E-5</c:v>
                </c:pt>
                <c:pt idx="8377">
                  <c:v>1.5514638811395547E-5</c:v>
                </c:pt>
                <c:pt idx="8378">
                  <c:v>1.5514638811395547E-5</c:v>
                </c:pt>
                <c:pt idx="8379">
                  <c:v>1.5514638811395547E-5</c:v>
                </c:pt>
                <c:pt idx="8380">
                  <c:v>1.5514638811395547E-5</c:v>
                </c:pt>
                <c:pt idx="8381">
                  <c:v>1.7587033236817215E-5</c:v>
                </c:pt>
                <c:pt idx="8382">
                  <c:v>2.0281145989865377E-5</c:v>
                </c:pt>
                <c:pt idx="8383">
                  <c:v>2.214630097274488E-5</c:v>
                </c:pt>
                <c:pt idx="8384">
                  <c:v>2.214630097274488E-5</c:v>
                </c:pt>
                <c:pt idx="8385">
                  <c:v>2.214630097274488E-5</c:v>
                </c:pt>
                <c:pt idx="8386">
                  <c:v>2.214630097274488E-5</c:v>
                </c:pt>
                <c:pt idx="8387">
                  <c:v>2.214630097274488E-5</c:v>
                </c:pt>
                <c:pt idx="8388">
                  <c:v>2.214630097274488E-5</c:v>
                </c:pt>
                <c:pt idx="8389">
                  <c:v>2.214630097274488E-5</c:v>
                </c:pt>
                <c:pt idx="8390">
                  <c:v>2.214630097274488E-5</c:v>
                </c:pt>
                <c:pt idx="8391">
                  <c:v>2.0695624874949714E-5</c:v>
                </c:pt>
                <c:pt idx="8392">
                  <c:v>1.9452188219696715E-5</c:v>
                </c:pt>
                <c:pt idx="8393">
                  <c:v>1.8208751564443715E-5</c:v>
                </c:pt>
                <c:pt idx="8394">
                  <c:v>1.7794272679359381E-5</c:v>
                </c:pt>
                <c:pt idx="8395">
                  <c:v>1.5721878253937715E-5</c:v>
                </c:pt>
                <c:pt idx="8396">
                  <c:v>1.3442244385973881E-5</c:v>
                </c:pt>
                <c:pt idx="8397">
                  <c:v>1.3442244385973881E-5</c:v>
                </c:pt>
                <c:pt idx="8398">
                  <c:v>1.3442244385973881E-5</c:v>
                </c:pt>
                <c:pt idx="8399">
                  <c:v>1.3442244385973881E-5</c:v>
                </c:pt>
                <c:pt idx="8400">
                  <c:v>1.4767065648680275E-5</c:v>
                </c:pt>
                <c:pt idx="8401">
                  <c:v>1.5965770141172257E-5</c:v>
                </c:pt>
                <c:pt idx="8402">
                  <c:v>1.5965770141172257E-5</c:v>
                </c:pt>
                <c:pt idx="8403">
                  <c:v>1.5965770141172257E-5</c:v>
                </c:pt>
                <c:pt idx="8404">
                  <c:v>1.5965770141172257E-5</c:v>
                </c:pt>
                <c:pt idx="8405">
                  <c:v>1.8123438227657829E-5</c:v>
                </c:pt>
                <c:pt idx="8406">
                  <c:v>2.0041365415645002E-5</c:v>
                </c:pt>
                <c:pt idx="8407">
                  <c:v>2.2438774400628971E-5</c:v>
                </c:pt>
                <c:pt idx="8408">
                  <c:v>2.2438774400628971E-5</c:v>
                </c:pt>
                <c:pt idx="8409">
                  <c:v>2.2438774400628971E-5</c:v>
                </c:pt>
                <c:pt idx="8410">
                  <c:v>2.2438774400628971E-5</c:v>
                </c:pt>
                <c:pt idx="8411">
                  <c:v>2.2438774400628971E-5</c:v>
                </c:pt>
                <c:pt idx="8412">
                  <c:v>2.2438774400628971E-5</c:v>
                </c:pt>
                <c:pt idx="8413">
                  <c:v>2.2438774400628971E-5</c:v>
                </c:pt>
                <c:pt idx="8414">
                  <c:v>2.2438774400628971E-5</c:v>
                </c:pt>
                <c:pt idx="8415">
                  <c:v>2.0760588111140192E-5</c:v>
                </c:pt>
                <c:pt idx="8416">
                  <c:v>2.0520847212641798E-5</c:v>
                </c:pt>
                <c:pt idx="8417">
                  <c:v>1.8602920024654624E-5</c:v>
                </c:pt>
                <c:pt idx="8418">
                  <c:v>1.7883697329159434E-5</c:v>
                </c:pt>
                <c:pt idx="8419">
                  <c:v>1.6205511039670655E-5</c:v>
                </c:pt>
                <c:pt idx="8420">
                  <c:v>1.4767065648680275E-5</c:v>
                </c:pt>
                <c:pt idx="8421">
                  <c:v>1.3808102054686686E-5</c:v>
                </c:pt>
                <c:pt idx="8422">
                  <c:v>1.3808102054686686E-5</c:v>
                </c:pt>
                <c:pt idx="8423">
                  <c:v>1.3808102054686686E-5</c:v>
                </c:pt>
                <c:pt idx="8424">
                  <c:v>5.9995782227687799E-6</c:v>
                </c:pt>
                <c:pt idx="8425">
                  <c:v>5.9995782227687799E-6</c:v>
                </c:pt>
                <c:pt idx="8426">
                  <c:v>5.9995782227687799E-6</c:v>
                </c:pt>
                <c:pt idx="8427">
                  <c:v>5.9995782227687799E-6</c:v>
                </c:pt>
                <c:pt idx="8428">
                  <c:v>5.9995782227687799E-6</c:v>
                </c:pt>
                <c:pt idx="8429">
                  <c:v>2.5998172298664713E-5</c:v>
                </c:pt>
                <c:pt idx="8430">
                  <c:v>2.9497926261946506E-5</c:v>
                </c:pt>
                <c:pt idx="8431">
                  <c:v>2.9497926261946506E-5</c:v>
                </c:pt>
                <c:pt idx="8432">
                  <c:v>2.9497926261946506E-5</c:v>
                </c:pt>
                <c:pt idx="8433">
                  <c:v>3.1497785669536096E-5</c:v>
                </c:pt>
                <c:pt idx="8434">
                  <c:v>3.1497785669536096E-5</c:v>
                </c:pt>
                <c:pt idx="8435">
                  <c:v>3.9997188151791866E-5</c:v>
                </c:pt>
                <c:pt idx="8436">
                  <c:v>3.9997188151791866E-5</c:v>
                </c:pt>
                <c:pt idx="8437">
                  <c:v>2.649813715056211E-5</c:v>
                </c:pt>
                <c:pt idx="8438">
                  <c:v>3.9997188151791866E-5</c:v>
                </c:pt>
                <c:pt idx="8439">
                  <c:v>3.9997188151791866E-5</c:v>
                </c:pt>
                <c:pt idx="8440">
                  <c:v>3.9997188151791866E-5</c:v>
                </c:pt>
                <c:pt idx="8441">
                  <c:v>3.9997188151791866E-5</c:v>
                </c:pt>
                <c:pt idx="8442">
                  <c:v>3.9997188151791866E-5</c:v>
                </c:pt>
                <c:pt idx="8443">
                  <c:v>3.349764507712569E-5</c:v>
                </c:pt>
                <c:pt idx="8444">
                  <c:v>2.7498066854356903E-5</c:v>
                </c:pt>
                <c:pt idx="8445">
                  <c:v>1.9998594075895933E-5</c:v>
                </c:pt>
                <c:pt idx="8446">
                  <c:v>1.899866437210114E-5</c:v>
                </c:pt>
                <c:pt idx="8447">
                  <c:v>1.899866437210114E-5</c:v>
                </c:pt>
                <c:pt idx="8448">
                  <c:v>1.7977480298076743E-5</c:v>
                </c:pt>
                <c:pt idx="8449">
                  <c:v>1.7977480298076743E-5</c:v>
                </c:pt>
                <c:pt idx="8450">
                  <c:v>1.7977480298076743E-5</c:v>
                </c:pt>
                <c:pt idx="8451">
                  <c:v>1.7977480298076743E-5</c:v>
                </c:pt>
                <c:pt idx="8452">
                  <c:v>1.7977480298076743E-5</c:v>
                </c:pt>
                <c:pt idx="8453">
                  <c:v>2.3370724387499764E-5</c:v>
                </c:pt>
                <c:pt idx="8454">
                  <c:v>2.6067346432211273E-5</c:v>
                </c:pt>
                <c:pt idx="8455">
                  <c:v>2.6966220447115111E-5</c:v>
                </c:pt>
                <c:pt idx="8456">
                  <c:v>2.6966220447115111E-5</c:v>
                </c:pt>
                <c:pt idx="8457">
                  <c:v>2.9213405484374701E-5</c:v>
                </c:pt>
                <c:pt idx="8458">
                  <c:v>3.0561716506730454E-5</c:v>
                </c:pt>
                <c:pt idx="8459">
                  <c:v>3.5954960596153485E-5</c:v>
                </c:pt>
                <c:pt idx="8460">
                  <c:v>3.5954960596153485E-5</c:v>
                </c:pt>
                <c:pt idx="8461">
                  <c:v>3.5954960596153485E-5</c:v>
                </c:pt>
                <c:pt idx="8462">
                  <c:v>3.5954960596153485E-5</c:v>
                </c:pt>
                <c:pt idx="8463">
                  <c:v>3.5954960596153485E-5</c:v>
                </c:pt>
                <c:pt idx="8464">
                  <c:v>3.5954960596153485E-5</c:v>
                </c:pt>
                <c:pt idx="8465">
                  <c:v>3.5954960596153485E-5</c:v>
                </c:pt>
                <c:pt idx="8466">
                  <c:v>3.5954960596153485E-5</c:v>
                </c:pt>
                <c:pt idx="8467">
                  <c:v>3.0112279499278538E-5</c:v>
                </c:pt>
                <c:pt idx="8468">
                  <c:v>2.4719035409855517E-5</c:v>
                </c:pt>
                <c:pt idx="8469">
                  <c:v>1.7977480298076743E-5</c:v>
                </c:pt>
                <c:pt idx="8470">
                  <c:v>1.7977480298076743E-5</c:v>
                </c:pt>
                <c:pt idx="8471">
                  <c:v>1.7977480298076743E-5</c:v>
                </c:pt>
                <c:pt idx="8472">
                  <c:v>1.681978066479886E-5</c:v>
                </c:pt>
                <c:pt idx="8473">
                  <c:v>1.8922253247898715E-5</c:v>
                </c:pt>
                <c:pt idx="8474">
                  <c:v>1.8922253247898715E-5</c:v>
                </c:pt>
                <c:pt idx="8475">
                  <c:v>1.8922253247898715E-5</c:v>
                </c:pt>
                <c:pt idx="8476">
                  <c:v>1.8922253247898715E-5</c:v>
                </c:pt>
                <c:pt idx="8477">
                  <c:v>2.4388681963958348E-5</c:v>
                </c:pt>
                <c:pt idx="8478">
                  <c:v>2.8173132613538094E-5</c:v>
                </c:pt>
                <c:pt idx="8479">
                  <c:v>2.8173132613538094E-5</c:v>
                </c:pt>
                <c:pt idx="8480">
                  <c:v>2.8173132613538094E-5</c:v>
                </c:pt>
                <c:pt idx="8481">
                  <c:v>3.0275605196637949E-5</c:v>
                </c:pt>
                <c:pt idx="8482">
                  <c:v>3.2798572296357778E-5</c:v>
                </c:pt>
                <c:pt idx="8483">
                  <c:v>3.784450649579743E-5</c:v>
                </c:pt>
                <c:pt idx="8484">
                  <c:v>3.784450649579743E-5</c:v>
                </c:pt>
                <c:pt idx="8485">
                  <c:v>3.784450649579743E-5</c:v>
                </c:pt>
                <c:pt idx="8486">
                  <c:v>3.784450649579743E-5</c:v>
                </c:pt>
                <c:pt idx="8487">
                  <c:v>3.784450649579743E-5</c:v>
                </c:pt>
                <c:pt idx="8488">
                  <c:v>3.784450649579743E-5</c:v>
                </c:pt>
                <c:pt idx="8489">
                  <c:v>3.784450649579743E-5</c:v>
                </c:pt>
                <c:pt idx="8490">
                  <c:v>3.784450649579743E-5</c:v>
                </c:pt>
                <c:pt idx="8491">
                  <c:v>3.1537088746497862E-5</c:v>
                </c:pt>
                <c:pt idx="8492">
                  <c:v>2.5229670997198294E-5</c:v>
                </c:pt>
                <c:pt idx="8493">
                  <c:v>1.8922253247898715E-5</c:v>
                </c:pt>
                <c:pt idx="8494">
                  <c:v>1.8922253247898715E-5</c:v>
                </c:pt>
                <c:pt idx="8495">
                  <c:v>1.8922253247898715E-5</c:v>
                </c:pt>
                <c:pt idx="8496">
                  <c:v>1.9127184845935113E-5</c:v>
                </c:pt>
                <c:pt idx="8497">
                  <c:v>1.9127184845935113E-5</c:v>
                </c:pt>
                <c:pt idx="8498">
                  <c:v>1.9127184845935113E-5</c:v>
                </c:pt>
                <c:pt idx="8499">
                  <c:v>1.9127184845935113E-5</c:v>
                </c:pt>
                <c:pt idx="8500">
                  <c:v>1.9127184845935113E-5</c:v>
                </c:pt>
                <c:pt idx="8501">
                  <c:v>2.4652816023649708E-5</c:v>
                </c:pt>
                <c:pt idx="8502">
                  <c:v>2.847825299283673E-5</c:v>
                </c:pt>
                <c:pt idx="8503">
                  <c:v>2.847825299283673E-5</c:v>
                </c:pt>
                <c:pt idx="8504">
                  <c:v>2.847825299283673E-5</c:v>
                </c:pt>
                <c:pt idx="8505">
                  <c:v>3.0603495753496189E-5</c:v>
                </c:pt>
                <c:pt idx="8506">
                  <c:v>3.315378706628753E-5</c:v>
                </c:pt>
                <c:pt idx="8507">
                  <c:v>3.8254369691870226E-5</c:v>
                </c:pt>
                <c:pt idx="8508">
                  <c:v>3.8254369691870226E-5</c:v>
                </c:pt>
                <c:pt idx="8509">
                  <c:v>3.8254369691870226E-5</c:v>
                </c:pt>
                <c:pt idx="8510">
                  <c:v>3.8254369691870226E-5</c:v>
                </c:pt>
                <c:pt idx="8511">
                  <c:v>3.8254369691870226E-5</c:v>
                </c:pt>
                <c:pt idx="8512">
                  <c:v>3.8254369691870226E-5</c:v>
                </c:pt>
                <c:pt idx="8513">
                  <c:v>3.8254369691870226E-5</c:v>
                </c:pt>
                <c:pt idx="8514">
                  <c:v>3.8254369691870226E-5</c:v>
                </c:pt>
                <c:pt idx="8515">
                  <c:v>3.1878641409891856E-5</c:v>
                </c:pt>
                <c:pt idx="8516">
                  <c:v>2.5502913127913486E-5</c:v>
                </c:pt>
                <c:pt idx="8517">
                  <c:v>1.9127184845935113E-5</c:v>
                </c:pt>
                <c:pt idx="8518">
                  <c:v>1.9127184845935113E-5</c:v>
                </c:pt>
                <c:pt idx="8519">
                  <c:v>1.9127184845935113E-5</c:v>
                </c:pt>
                <c:pt idx="8520">
                  <c:v>2.0657537429769411E-5</c:v>
                </c:pt>
                <c:pt idx="8521">
                  <c:v>2.0657537429769411E-5</c:v>
                </c:pt>
                <c:pt idx="8522">
                  <c:v>2.0657537429769411E-5</c:v>
                </c:pt>
                <c:pt idx="8523">
                  <c:v>2.0657537429769411E-5</c:v>
                </c:pt>
                <c:pt idx="8524">
                  <c:v>2.0657537429769411E-5</c:v>
                </c:pt>
                <c:pt idx="8525">
                  <c:v>2.6625270465036133E-5</c:v>
                </c:pt>
                <c:pt idx="8526">
                  <c:v>3.2133947112974642E-5</c:v>
                </c:pt>
                <c:pt idx="8527">
                  <c:v>3.2133947112974642E-5</c:v>
                </c:pt>
                <c:pt idx="8528">
                  <c:v>3.2133947112974642E-5</c:v>
                </c:pt>
                <c:pt idx="8529">
                  <c:v>3.4429229049615685E-5</c:v>
                </c:pt>
                <c:pt idx="8530">
                  <c:v>3.5806398211600314E-5</c:v>
                </c:pt>
                <c:pt idx="8531">
                  <c:v>4.1315074859538822E-5</c:v>
                </c:pt>
                <c:pt idx="8532">
                  <c:v>4.1315074859538822E-5</c:v>
                </c:pt>
                <c:pt idx="8533">
                  <c:v>4.1315074859538822E-5</c:v>
                </c:pt>
                <c:pt idx="8534">
                  <c:v>4.1315074859538822E-5</c:v>
                </c:pt>
                <c:pt idx="8535">
                  <c:v>3.4429229049615685E-5</c:v>
                </c:pt>
                <c:pt idx="8536">
                  <c:v>3.2593003500302856E-5</c:v>
                </c:pt>
                <c:pt idx="8537">
                  <c:v>3.2593003500302856E-5</c:v>
                </c:pt>
                <c:pt idx="8538">
                  <c:v>3.2593003500302856E-5</c:v>
                </c:pt>
                <c:pt idx="8539">
                  <c:v>3.2593003500302856E-5</c:v>
                </c:pt>
                <c:pt idx="8540">
                  <c:v>2.5248101303051505E-5</c:v>
                </c:pt>
                <c:pt idx="8541">
                  <c:v>9.6401841338923911E-6</c:v>
                </c:pt>
                <c:pt idx="8542">
                  <c:v>9.6401841338923911E-6</c:v>
                </c:pt>
                <c:pt idx="8543">
                  <c:v>9.6401841338923911E-6</c:v>
                </c:pt>
                <c:pt idx="8544">
                  <c:v>1.3542522115215234E-5</c:v>
                </c:pt>
                <c:pt idx="8545">
                  <c:v>1.8094599966358671E-5</c:v>
                </c:pt>
                <c:pt idx="8546">
                  <c:v>1.8094599966358671E-5</c:v>
                </c:pt>
                <c:pt idx="8547">
                  <c:v>1.8094599966358671E-5</c:v>
                </c:pt>
                <c:pt idx="8548">
                  <c:v>1.8094599966358671E-5</c:v>
                </c:pt>
                <c:pt idx="8549">
                  <c:v>2.0370638891930388E-5</c:v>
                </c:pt>
                <c:pt idx="8550">
                  <c:v>2.3329489495173622E-5</c:v>
                </c:pt>
                <c:pt idx="8551">
                  <c:v>2.5377924528188166E-5</c:v>
                </c:pt>
                <c:pt idx="8552">
                  <c:v>2.5377924528188166E-5</c:v>
                </c:pt>
                <c:pt idx="8553">
                  <c:v>2.5377924528188166E-5</c:v>
                </c:pt>
                <c:pt idx="8554">
                  <c:v>2.5377924528188166E-5</c:v>
                </c:pt>
                <c:pt idx="8555">
                  <c:v>2.5377924528188166E-5</c:v>
                </c:pt>
                <c:pt idx="8556">
                  <c:v>2.5377924528188166E-5</c:v>
                </c:pt>
                <c:pt idx="8557">
                  <c:v>2.5377924528188166E-5</c:v>
                </c:pt>
                <c:pt idx="8558">
                  <c:v>2.5377924528188166E-5</c:v>
                </c:pt>
                <c:pt idx="8559">
                  <c:v>2.378469728028796E-5</c:v>
                </c:pt>
                <c:pt idx="8560">
                  <c:v>2.2419073924944931E-5</c:v>
                </c:pt>
                <c:pt idx="8561">
                  <c:v>2.1053450569601902E-5</c:v>
                </c:pt>
                <c:pt idx="8562">
                  <c:v>2.0598242784487557E-5</c:v>
                </c:pt>
                <c:pt idx="8563">
                  <c:v>1.8322203858915841E-5</c:v>
                </c:pt>
                <c:pt idx="8564">
                  <c:v>1.5818561040786952E-5</c:v>
                </c:pt>
                <c:pt idx="8565">
                  <c:v>1.5818561040786952E-5</c:v>
                </c:pt>
                <c:pt idx="8566">
                  <c:v>1.5818561040786952E-5</c:v>
                </c:pt>
                <c:pt idx="8567">
                  <c:v>1.5818561040786952E-5</c:v>
                </c:pt>
                <c:pt idx="8568">
                  <c:v>1.7266880818423614E-5</c:v>
                </c:pt>
                <c:pt idx="8569">
                  <c:v>1.858306221221509E-5</c:v>
                </c:pt>
                <c:pt idx="8570">
                  <c:v>1.858306221221509E-5</c:v>
                </c:pt>
                <c:pt idx="8571">
                  <c:v>1.858306221221509E-5</c:v>
                </c:pt>
                <c:pt idx="8572">
                  <c:v>1.858306221221509E-5</c:v>
                </c:pt>
                <c:pt idx="8573">
                  <c:v>2.0952188721039737E-5</c:v>
                </c:pt>
                <c:pt idx="8574">
                  <c:v>2.3058078951106092E-5</c:v>
                </c:pt>
                <c:pt idx="8575">
                  <c:v>2.5690441738689037E-5</c:v>
                </c:pt>
                <c:pt idx="8576">
                  <c:v>2.5690441738689037E-5</c:v>
                </c:pt>
                <c:pt idx="8577">
                  <c:v>2.5690441738689037E-5</c:v>
                </c:pt>
                <c:pt idx="8578">
                  <c:v>2.5690441738689037E-5</c:v>
                </c:pt>
                <c:pt idx="8579">
                  <c:v>2.5690441738689037E-5</c:v>
                </c:pt>
                <c:pt idx="8580">
                  <c:v>2.5690441738689037E-5</c:v>
                </c:pt>
                <c:pt idx="8581">
                  <c:v>2.5690441738689037E-5</c:v>
                </c:pt>
                <c:pt idx="8582">
                  <c:v>2.5690441738689037E-5</c:v>
                </c:pt>
                <c:pt idx="8583">
                  <c:v>2.3847787787380977E-5</c:v>
                </c:pt>
                <c:pt idx="8584">
                  <c:v>2.3584551508622682E-5</c:v>
                </c:pt>
                <c:pt idx="8585">
                  <c:v>2.1478661278556327E-5</c:v>
                </c:pt>
                <c:pt idx="8586">
                  <c:v>2.0688952442281445E-5</c:v>
                </c:pt>
                <c:pt idx="8587">
                  <c:v>1.8846298490973382E-5</c:v>
                </c:pt>
                <c:pt idx="8588">
                  <c:v>1.7266880818423614E-5</c:v>
                </c:pt>
                <c:pt idx="8589">
                  <c:v>1.6213935703390437E-5</c:v>
                </c:pt>
                <c:pt idx="8590">
                  <c:v>1.6213935703390437E-5</c:v>
                </c:pt>
                <c:pt idx="8591">
                  <c:v>1.6213935703390437E-5</c:v>
                </c:pt>
                <c:pt idx="8592">
                  <c:v>6.4438938367989371E-6</c:v>
                </c:pt>
                <c:pt idx="8593">
                  <c:v>6.4438938367989371E-6</c:v>
                </c:pt>
                <c:pt idx="8594">
                  <c:v>6.4438938367989371E-6</c:v>
                </c:pt>
                <c:pt idx="8595">
                  <c:v>6.4438938367989371E-6</c:v>
                </c:pt>
                <c:pt idx="8596">
                  <c:v>6.4438938367989371E-6</c:v>
                </c:pt>
                <c:pt idx="8597">
                  <c:v>2.7923539959462061E-5</c:v>
                </c:pt>
                <c:pt idx="8598">
                  <c:v>3.1682478030928107E-5</c:v>
                </c:pt>
                <c:pt idx="8599">
                  <c:v>3.1682478030928107E-5</c:v>
                </c:pt>
                <c:pt idx="8600">
                  <c:v>3.1682478030928107E-5</c:v>
                </c:pt>
                <c:pt idx="8601">
                  <c:v>3.3830442643194416E-5</c:v>
                </c:pt>
                <c:pt idx="8602">
                  <c:v>3.3830442643194416E-5</c:v>
                </c:pt>
                <c:pt idx="8603">
                  <c:v>4.2959292245326246E-5</c:v>
                </c:pt>
                <c:pt idx="8604">
                  <c:v>4.2959292245326246E-5</c:v>
                </c:pt>
                <c:pt idx="8605">
                  <c:v>2.846053111252864E-5</c:v>
                </c:pt>
                <c:pt idx="8606">
                  <c:v>4.2959292245326246E-5</c:v>
                </c:pt>
                <c:pt idx="8607">
                  <c:v>4.2959292245326246E-5</c:v>
                </c:pt>
                <c:pt idx="8608">
                  <c:v>4.2959292245326246E-5</c:v>
                </c:pt>
                <c:pt idx="8609">
                  <c:v>4.2959292245326246E-5</c:v>
                </c:pt>
                <c:pt idx="8610">
                  <c:v>4.2959292245326246E-5</c:v>
                </c:pt>
                <c:pt idx="8611">
                  <c:v>3.5978407255460732E-5</c:v>
                </c:pt>
                <c:pt idx="8612">
                  <c:v>2.9534513418661791E-5</c:v>
                </c:pt>
                <c:pt idx="8613">
                  <c:v>2.1479646122663123E-5</c:v>
                </c:pt>
                <c:pt idx="8614">
                  <c:v>2.0405663816529968E-5</c:v>
                </c:pt>
                <c:pt idx="8615">
                  <c:v>2.0405663816529968E-5</c:v>
                </c:pt>
                <c:pt idx="8616">
                  <c:v>1.8371870315562888E-5</c:v>
                </c:pt>
                <c:pt idx="8617">
                  <c:v>1.8371870315562888E-5</c:v>
                </c:pt>
                <c:pt idx="8618">
                  <c:v>1.8371870315562888E-5</c:v>
                </c:pt>
                <c:pt idx="8619">
                  <c:v>1.8371870315562888E-5</c:v>
                </c:pt>
                <c:pt idx="8620">
                  <c:v>1.8371870315562888E-5</c:v>
                </c:pt>
                <c:pt idx="8621">
                  <c:v>2.3883431410231755E-5</c:v>
                </c:pt>
                <c:pt idx="8622">
                  <c:v>2.6639211957566184E-5</c:v>
                </c:pt>
                <c:pt idx="8623">
                  <c:v>2.7557805473344335E-5</c:v>
                </c:pt>
                <c:pt idx="8624">
                  <c:v>2.7557805473344335E-5</c:v>
                </c:pt>
                <c:pt idx="8625">
                  <c:v>2.9854289262789688E-5</c:v>
                </c:pt>
                <c:pt idx="8626">
                  <c:v>3.1232179536456904E-5</c:v>
                </c:pt>
                <c:pt idx="8627">
                  <c:v>3.6743740631125775E-5</c:v>
                </c:pt>
                <c:pt idx="8628">
                  <c:v>3.6743740631125775E-5</c:v>
                </c:pt>
                <c:pt idx="8629">
                  <c:v>3.6743740631125775E-5</c:v>
                </c:pt>
                <c:pt idx="8630">
                  <c:v>3.6743740631125775E-5</c:v>
                </c:pt>
                <c:pt idx="8631">
                  <c:v>3.6743740631125775E-5</c:v>
                </c:pt>
                <c:pt idx="8632">
                  <c:v>3.6743740631125775E-5</c:v>
                </c:pt>
                <c:pt idx="8633">
                  <c:v>3.6743740631125775E-5</c:v>
                </c:pt>
                <c:pt idx="8634">
                  <c:v>3.6743740631125775E-5</c:v>
                </c:pt>
                <c:pt idx="8635">
                  <c:v>3.0772882778567839E-5</c:v>
                </c:pt>
                <c:pt idx="8636">
                  <c:v>2.5261321683898975E-5</c:v>
                </c:pt>
                <c:pt idx="8637">
                  <c:v>1.8371870315562888E-5</c:v>
                </c:pt>
                <c:pt idx="8638">
                  <c:v>1.8371870315562888E-5</c:v>
                </c:pt>
                <c:pt idx="8639">
                  <c:v>1.8371870315562888E-5</c:v>
                </c:pt>
                <c:pt idx="8640">
                  <c:v>1.6538177909879784E-5</c:v>
                </c:pt>
                <c:pt idx="8641">
                  <c:v>1.8605450148614753E-5</c:v>
                </c:pt>
                <c:pt idx="8642">
                  <c:v>1.8605450148614753E-5</c:v>
                </c:pt>
                <c:pt idx="8643">
                  <c:v>1.8605450148614753E-5</c:v>
                </c:pt>
                <c:pt idx="8644">
                  <c:v>1.8605450148614753E-5</c:v>
                </c:pt>
                <c:pt idx="8645">
                  <c:v>2.3980357969325684E-5</c:v>
                </c:pt>
                <c:pt idx="8646">
                  <c:v>2.770144799904864E-5</c:v>
                </c:pt>
                <c:pt idx="8647">
                  <c:v>2.770144799904864E-5</c:v>
                </c:pt>
                <c:pt idx="8648">
                  <c:v>2.770144799904864E-5</c:v>
                </c:pt>
                <c:pt idx="8649">
                  <c:v>2.9768720237783612E-5</c:v>
                </c:pt>
                <c:pt idx="8650">
                  <c:v>3.2249446924265576E-5</c:v>
                </c:pt>
                <c:pt idx="8651">
                  <c:v>3.7210900297229506E-5</c:v>
                </c:pt>
                <c:pt idx="8652">
                  <c:v>3.7210900297229506E-5</c:v>
                </c:pt>
                <c:pt idx="8653">
                  <c:v>3.7210900297229506E-5</c:v>
                </c:pt>
                <c:pt idx="8654">
                  <c:v>3.7210900297229506E-5</c:v>
                </c:pt>
                <c:pt idx="8655">
                  <c:v>3.7210900297229506E-5</c:v>
                </c:pt>
                <c:pt idx="8656">
                  <c:v>3.7210900297229506E-5</c:v>
                </c:pt>
                <c:pt idx="8657">
                  <c:v>3.7210900297229506E-5</c:v>
                </c:pt>
                <c:pt idx="8658">
                  <c:v>3.7210900297229506E-5</c:v>
                </c:pt>
                <c:pt idx="8659">
                  <c:v>3.1009083581024596E-5</c:v>
                </c:pt>
                <c:pt idx="8660">
                  <c:v>2.4807266864819676E-5</c:v>
                </c:pt>
                <c:pt idx="8661">
                  <c:v>1.8605450148614753E-5</c:v>
                </c:pt>
                <c:pt idx="8662">
                  <c:v>1.8605450148614753E-5</c:v>
                </c:pt>
                <c:pt idx="8663">
                  <c:v>1.8605450148614753E-5</c:v>
                </c:pt>
                <c:pt idx="8664">
                  <c:v>1.9285098706076965E-5</c:v>
                </c:pt>
                <c:pt idx="8665">
                  <c:v>1.9285098706076965E-5</c:v>
                </c:pt>
                <c:pt idx="8666">
                  <c:v>1.9285098706076965E-5</c:v>
                </c:pt>
                <c:pt idx="8667">
                  <c:v>1.9285098706076965E-5</c:v>
                </c:pt>
                <c:pt idx="8668">
                  <c:v>1.9285098706076965E-5</c:v>
                </c:pt>
                <c:pt idx="8669">
                  <c:v>2.4856349443388092E-5</c:v>
                </c:pt>
                <c:pt idx="8670">
                  <c:v>2.8713369184603486E-5</c:v>
                </c:pt>
                <c:pt idx="8671">
                  <c:v>2.8713369184603486E-5</c:v>
                </c:pt>
                <c:pt idx="8672">
                  <c:v>2.8713369184603486E-5</c:v>
                </c:pt>
                <c:pt idx="8673">
                  <c:v>3.0856157929723143E-5</c:v>
                </c:pt>
                <c:pt idx="8674">
                  <c:v>3.3427504423866741E-5</c:v>
                </c:pt>
                <c:pt idx="8675">
                  <c:v>3.857019741215393E-5</c:v>
                </c:pt>
                <c:pt idx="8676">
                  <c:v>3.857019741215393E-5</c:v>
                </c:pt>
                <c:pt idx="8677">
                  <c:v>3.857019741215393E-5</c:v>
                </c:pt>
                <c:pt idx="8678">
                  <c:v>3.857019741215393E-5</c:v>
                </c:pt>
                <c:pt idx="8679">
                  <c:v>3.857019741215393E-5</c:v>
                </c:pt>
                <c:pt idx="8680">
                  <c:v>3.857019741215393E-5</c:v>
                </c:pt>
                <c:pt idx="8681">
                  <c:v>3.857019741215393E-5</c:v>
                </c:pt>
                <c:pt idx="8682">
                  <c:v>3.857019741215393E-5</c:v>
                </c:pt>
                <c:pt idx="8683">
                  <c:v>3.2141831176794949E-5</c:v>
                </c:pt>
                <c:pt idx="8684">
                  <c:v>2.5713464941435954E-5</c:v>
                </c:pt>
                <c:pt idx="8685">
                  <c:v>1.9285098706076965E-5</c:v>
                </c:pt>
                <c:pt idx="8686">
                  <c:v>1.9285098706076965E-5</c:v>
                </c:pt>
                <c:pt idx="8687">
                  <c:v>1.9285098706076965E-5</c:v>
                </c:pt>
                <c:pt idx="8688">
                  <c:v>2.0888107992925502E-5</c:v>
                </c:pt>
                <c:pt idx="8689">
                  <c:v>2.0888107992925502E-5</c:v>
                </c:pt>
                <c:pt idx="8690">
                  <c:v>2.0888107992925502E-5</c:v>
                </c:pt>
                <c:pt idx="8691">
                  <c:v>2.0888107992925502E-5</c:v>
                </c:pt>
                <c:pt idx="8692">
                  <c:v>2.0888107992925502E-5</c:v>
                </c:pt>
                <c:pt idx="8693">
                  <c:v>2.6922450301992868E-5</c:v>
                </c:pt>
                <c:pt idx="8694">
                  <c:v>3.2492612433439669E-5</c:v>
                </c:pt>
                <c:pt idx="8695">
                  <c:v>3.2492612433439669E-5</c:v>
                </c:pt>
                <c:pt idx="8696">
                  <c:v>3.2492612433439669E-5</c:v>
                </c:pt>
                <c:pt idx="8697">
                  <c:v>3.4813513321542499E-5</c:v>
                </c:pt>
                <c:pt idx="8698">
                  <c:v>3.6206053854404204E-5</c:v>
                </c:pt>
                <c:pt idx="8699">
                  <c:v>4.1776215985851004E-5</c:v>
                </c:pt>
                <c:pt idx="8700">
                  <c:v>4.1776215985851004E-5</c:v>
                </c:pt>
                <c:pt idx="8701">
                  <c:v>4.1776215985851004E-5</c:v>
                </c:pt>
                <c:pt idx="8702">
                  <c:v>4.1776215985851004E-5</c:v>
                </c:pt>
                <c:pt idx="8703">
                  <c:v>3.4813513321542499E-5</c:v>
                </c:pt>
                <c:pt idx="8704">
                  <c:v>3.2956792611060235E-5</c:v>
                </c:pt>
                <c:pt idx="8705">
                  <c:v>3.2956792611060235E-5</c:v>
                </c:pt>
                <c:pt idx="8706">
                  <c:v>3.2956792611060235E-5</c:v>
                </c:pt>
                <c:pt idx="8707">
                  <c:v>3.2956792611060235E-5</c:v>
                </c:pt>
                <c:pt idx="8708">
                  <c:v>2.5529909769131167E-5</c:v>
                </c:pt>
                <c:pt idx="8709">
                  <c:v>9.7477837300319019E-6</c:v>
                </c:pt>
                <c:pt idx="8710">
                  <c:v>9.7477837300319019E-6</c:v>
                </c:pt>
                <c:pt idx="8711">
                  <c:v>9.7477837300319019E-6</c:v>
                </c:pt>
                <c:pt idx="8712">
                  <c:v>1.3213329364508715E-5</c:v>
                </c:pt>
                <c:pt idx="8713">
                  <c:v>1.7703696761061224E-5</c:v>
                </c:pt>
                <c:pt idx="8714">
                  <c:v>1.7703696761061224E-5</c:v>
                </c:pt>
                <c:pt idx="8715">
                  <c:v>1.7703696761061224E-5</c:v>
                </c:pt>
                <c:pt idx="8716">
                  <c:v>1.7703696761061224E-5</c:v>
                </c:pt>
                <c:pt idx="8717">
                  <c:v>1.9948880459337483E-5</c:v>
                </c:pt>
                <c:pt idx="8718">
                  <c:v>2.2867619267096613E-5</c:v>
                </c:pt>
                <c:pt idx="8719">
                  <c:v>2.4888284595545243E-5</c:v>
                </c:pt>
                <c:pt idx="8720">
                  <c:v>2.4888284595545243E-5</c:v>
                </c:pt>
                <c:pt idx="8721">
                  <c:v>2.4888284595545243E-5</c:v>
                </c:pt>
                <c:pt idx="8722">
                  <c:v>2.4888284595545243E-5</c:v>
                </c:pt>
                <c:pt idx="8723">
                  <c:v>2.4888284595545243E-5</c:v>
                </c:pt>
                <c:pt idx="8724">
                  <c:v>2.4888284595545243E-5</c:v>
                </c:pt>
                <c:pt idx="8725">
                  <c:v>2.4888284595545243E-5</c:v>
                </c:pt>
                <c:pt idx="8726">
                  <c:v>2.4888284595545243E-5</c:v>
                </c:pt>
                <c:pt idx="8727">
                  <c:v>2.3316656006751862E-5</c:v>
                </c:pt>
                <c:pt idx="8728">
                  <c:v>2.1969545787786113E-5</c:v>
                </c:pt>
                <c:pt idx="8729">
                  <c:v>2.0622435568820358E-5</c:v>
                </c:pt>
                <c:pt idx="8730">
                  <c:v>2.0173398829165106E-5</c:v>
                </c:pt>
                <c:pt idx="8731">
                  <c:v>1.792821513088885E-5</c:v>
                </c:pt>
                <c:pt idx="8732">
                  <c:v>1.5458513062784972E-5</c:v>
                </c:pt>
                <c:pt idx="8733">
                  <c:v>1.5458513062784972E-5</c:v>
                </c:pt>
                <c:pt idx="8734">
                  <c:v>1.5458513062784972E-5</c:v>
                </c:pt>
                <c:pt idx="8735">
                  <c:v>1.5458513062784972E-5</c:v>
                </c:pt>
                <c:pt idx="8736">
                  <c:v>1.7005706099196701E-5</c:v>
                </c:pt>
                <c:pt idx="8737">
                  <c:v>1.8309613786882255E-5</c:v>
                </c:pt>
                <c:pt idx="8738">
                  <c:v>1.8309613786882255E-5</c:v>
                </c:pt>
                <c:pt idx="8739">
                  <c:v>1.8309613786882255E-5</c:v>
                </c:pt>
                <c:pt idx="8740">
                  <c:v>1.8309613786882255E-5</c:v>
                </c:pt>
                <c:pt idx="8741">
                  <c:v>2.0656647624716252E-5</c:v>
                </c:pt>
                <c:pt idx="8742">
                  <c:v>2.2742899925013144E-5</c:v>
                </c:pt>
                <c:pt idx="8743">
                  <c:v>2.5350715300384252E-5</c:v>
                </c:pt>
                <c:pt idx="8744">
                  <c:v>2.5350715300384252E-5</c:v>
                </c:pt>
                <c:pt idx="8745">
                  <c:v>2.5350715300384252E-5</c:v>
                </c:pt>
                <c:pt idx="8746">
                  <c:v>2.5350715300384252E-5</c:v>
                </c:pt>
                <c:pt idx="8747">
                  <c:v>2.5350715300384252E-5</c:v>
                </c:pt>
                <c:pt idx="8748">
                  <c:v>2.5350715300384252E-5</c:v>
                </c:pt>
                <c:pt idx="8749">
                  <c:v>2.5350715300384252E-5</c:v>
                </c:pt>
                <c:pt idx="8750">
                  <c:v>2.5350715300384252E-5</c:v>
                </c:pt>
                <c:pt idx="8751">
                  <c:v>2.3525244537624476E-5</c:v>
                </c:pt>
                <c:pt idx="8752">
                  <c:v>2.3264463000087366E-5</c:v>
                </c:pt>
                <c:pt idx="8753">
                  <c:v>2.1178210699790476E-5</c:v>
                </c:pt>
                <c:pt idx="8754">
                  <c:v>2.0395866087179144E-5</c:v>
                </c:pt>
                <c:pt idx="8755">
                  <c:v>1.8570395324419366E-5</c:v>
                </c:pt>
                <c:pt idx="8756">
                  <c:v>1.7005706099196701E-5</c:v>
                </c:pt>
                <c:pt idx="8757">
                  <c:v>1.5962579949048258E-5</c:v>
                </c:pt>
                <c:pt idx="8758">
                  <c:v>1.5962579949048258E-5</c:v>
                </c:pt>
                <c:pt idx="8759">
                  <c:v>1.596257994904825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B-4701-B4D5-C67566BB76AF}"/>
            </c:ext>
          </c:extLst>
        </c:ser>
        <c:ser>
          <c:idx val="3"/>
          <c:order val="2"/>
          <c:tx>
            <c:strRef>
              <c:f>Bühler!$K$33</c:f>
              <c:strCache>
                <c:ptCount val="1"/>
                <c:pt idx="0">
                  <c:v>T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/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K$34:$K$8793</c:f>
              <c:numCache>
                <c:formatCode>General</c:formatCode>
                <c:ptCount val="8760"/>
                <c:pt idx="0">
                  <c:v>2.7000063850588498E-5</c:v>
                </c:pt>
                <c:pt idx="1">
                  <c:v>3.0426886838874638E-5</c:v>
                </c:pt>
                <c:pt idx="2">
                  <c:v>3.0426886838874638E-5</c:v>
                </c:pt>
                <c:pt idx="3">
                  <c:v>3.0426886838874638E-5</c:v>
                </c:pt>
                <c:pt idx="4">
                  <c:v>3.0426886838874638E-5</c:v>
                </c:pt>
                <c:pt idx="5">
                  <c:v>3.6595168217789691E-5</c:v>
                </c:pt>
                <c:pt idx="6">
                  <c:v>4.2078084999047527E-5</c:v>
                </c:pt>
                <c:pt idx="7">
                  <c:v>4.8931730975619806E-5</c:v>
                </c:pt>
                <c:pt idx="8">
                  <c:v>4.8931730975619806E-5</c:v>
                </c:pt>
                <c:pt idx="9">
                  <c:v>4.8931730975619806E-5</c:v>
                </c:pt>
                <c:pt idx="10">
                  <c:v>4.8931730975619806E-5</c:v>
                </c:pt>
                <c:pt idx="11">
                  <c:v>4.8931730975619806E-5</c:v>
                </c:pt>
                <c:pt idx="12">
                  <c:v>4.8931730975619806E-5</c:v>
                </c:pt>
                <c:pt idx="13">
                  <c:v>4.8931730975619806E-5</c:v>
                </c:pt>
                <c:pt idx="14">
                  <c:v>4.8931730975619806E-5</c:v>
                </c:pt>
                <c:pt idx="15">
                  <c:v>4.4134178792019216E-5</c:v>
                </c:pt>
                <c:pt idx="16">
                  <c:v>4.3448814194361977E-5</c:v>
                </c:pt>
                <c:pt idx="17">
                  <c:v>3.7965897413104155E-5</c:v>
                </c:pt>
                <c:pt idx="18">
                  <c:v>3.5909803620132466E-5</c:v>
                </c:pt>
                <c:pt idx="19">
                  <c:v>3.111225143653187E-5</c:v>
                </c:pt>
                <c:pt idx="20">
                  <c:v>2.7000063850588498E-5</c:v>
                </c:pt>
                <c:pt idx="21">
                  <c:v>2.4258605459959584E-5</c:v>
                </c:pt>
                <c:pt idx="22">
                  <c:v>2.4258605459959584E-5</c:v>
                </c:pt>
                <c:pt idx="23">
                  <c:v>2.4258605459959584E-5</c:v>
                </c:pt>
                <c:pt idx="24">
                  <c:v>8.9009087302038392E-6</c:v>
                </c:pt>
                <c:pt idx="25">
                  <c:v>8.9009087302038392E-6</c:v>
                </c:pt>
                <c:pt idx="26">
                  <c:v>8.9009087302038392E-6</c:v>
                </c:pt>
                <c:pt idx="27">
                  <c:v>8.9009087302038392E-6</c:v>
                </c:pt>
                <c:pt idx="28">
                  <c:v>8.9009087302038392E-6</c:v>
                </c:pt>
                <c:pt idx="29">
                  <c:v>3.8570604497549976E-5</c:v>
                </c:pt>
                <c:pt idx="30">
                  <c:v>4.3762801256835545E-5</c:v>
                </c:pt>
                <c:pt idx="31">
                  <c:v>4.3762801256835545E-5</c:v>
                </c:pt>
                <c:pt idx="32">
                  <c:v>4.3762801256835545E-5</c:v>
                </c:pt>
                <c:pt idx="33">
                  <c:v>4.6729770833570157E-5</c:v>
                </c:pt>
                <c:pt idx="34">
                  <c:v>4.6729770833570157E-5</c:v>
                </c:pt>
                <c:pt idx="35">
                  <c:v>5.9339391534692277E-5</c:v>
                </c:pt>
                <c:pt idx="36">
                  <c:v>5.9339391534692277E-5</c:v>
                </c:pt>
                <c:pt idx="37">
                  <c:v>3.9312346891733633E-5</c:v>
                </c:pt>
                <c:pt idx="38">
                  <c:v>5.9339391534692277E-5</c:v>
                </c:pt>
                <c:pt idx="39">
                  <c:v>5.9339391534692277E-5</c:v>
                </c:pt>
                <c:pt idx="40">
                  <c:v>5.9339391534692277E-5</c:v>
                </c:pt>
                <c:pt idx="41">
                  <c:v>5.9339391534692277E-5</c:v>
                </c:pt>
                <c:pt idx="42">
                  <c:v>5.9339391534692277E-5</c:v>
                </c:pt>
                <c:pt idx="43">
                  <c:v>4.9696740410304776E-5</c:v>
                </c:pt>
                <c:pt idx="44">
                  <c:v>4.0795831680100932E-5</c:v>
                </c:pt>
                <c:pt idx="45">
                  <c:v>2.9669695767346139E-5</c:v>
                </c:pt>
                <c:pt idx="46">
                  <c:v>2.8186210978978832E-5</c:v>
                </c:pt>
                <c:pt idx="47">
                  <c:v>2.8186210978978832E-5</c:v>
                </c:pt>
                <c:pt idx="48">
                  <c:v>2.5426320084608653E-5</c:v>
                </c:pt>
                <c:pt idx="49">
                  <c:v>2.5426320084608653E-5</c:v>
                </c:pt>
                <c:pt idx="50">
                  <c:v>2.5426320084608653E-5</c:v>
                </c:pt>
                <c:pt idx="51">
                  <c:v>2.5426320084608653E-5</c:v>
                </c:pt>
                <c:pt idx="52">
                  <c:v>2.5426320084608653E-5</c:v>
                </c:pt>
                <c:pt idx="53">
                  <c:v>3.3054216109991243E-5</c:v>
                </c:pt>
                <c:pt idx="54">
                  <c:v>3.686816412268254E-5</c:v>
                </c:pt>
                <c:pt idx="55">
                  <c:v>3.8139480126912981E-5</c:v>
                </c:pt>
                <c:pt idx="56">
                  <c:v>3.8139480126912981E-5</c:v>
                </c:pt>
                <c:pt idx="57">
                  <c:v>4.1317770137489057E-5</c:v>
                </c:pt>
                <c:pt idx="58">
                  <c:v>4.3224744143834705E-5</c:v>
                </c:pt>
                <c:pt idx="59">
                  <c:v>5.0852640169217306E-5</c:v>
                </c:pt>
                <c:pt idx="60">
                  <c:v>5.0852640169217306E-5</c:v>
                </c:pt>
                <c:pt idx="61">
                  <c:v>5.0852640169217306E-5</c:v>
                </c:pt>
                <c:pt idx="62">
                  <c:v>5.0852640169217306E-5</c:v>
                </c:pt>
                <c:pt idx="63">
                  <c:v>5.0852640169217306E-5</c:v>
                </c:pt>
                <c:pt idx="64">
                  <c:v>5.0852640169217306E-5</c:v>
                </c:pt>
                <c:pt idx="65">
                  <c:v>5.0852640169217306E-5</c:v>
                </c:pt>
                <c:pt idx="66">
                  <c:v>5.0852640169217306E-5</c:v>
                </c:pt>
                <c:pt idx="67">
                  <c:v>4.2589086141719492E-5</c:v>
                </c:pt>
                <c:pt idx="68">
                  <c:v>3.4961190116336891E-5</c:v>
                </c:pt>
                <c:pt idx="69">
                  <c:v>2.5426320084608653E-5</c:v>
                </c:pt>
                <c:pt idx="70">
                  <c:v>2.5426320084608653E-5</c:v>
                </c:pt>
                <c:pt idx="71">
                  <c:v>2.5426320084608653E-5</c:v>
                </c:pt>
                <c:pt idx="72">
                  <c:v>2.2621232271827049E-5</c:v>
                </c:pt>
                <c:pt idx="73">
                  <c:v>2.5448886305805431E-5</c:v>
                </c:pt>
                <c:pt idx="74">
                  <c:v>2.5448886305805431E-5</c:v>
                </c:pt>
                <c:pt idx="75">
                  <c:v>2.5448886305805431E-5</c:v>
                </c:pt>
                <c:pt idx="76">
                  <c:v>2.5448886305805431E-5</c:v>
                </c:pt>
                <c:pt idx="77">
                  <c:v>3.2800786794149219E-5</c:v>
                </c:pt>
                <c:pt idx="78">
                  <c:v>3.7890564055310304E-5</c:v>
                </c:pt>
                <c:pt idx="79">
                  <c:v>3.7890564055310304E-5</c:v>
                </c:pt>
                <c:pt idx="80">
                  <c:v>3.7890564055310304E-5</c:v>
                </c:pt>
                <c:pt idx="81">
                  <c:v>4.0718218089288692E-5</c:v>
                </c:pt>
                <c:pt idx="82">
                  <c:v>4.411140293006274E-5</c:v>
                </c:pt>
                <c:pt idx="83">
                  <c:v>5.0897772611610862E-5</c:v>
                </c:pt>
                <c:pt idx="84">
                  <c:v>5.0897772611610862E-5</c:v>
                </c:pt>
                <c:pt idx="85">
                  <c:v>5.0897772611610862E-5</c:v>
                </c:pt>
                <c:pt idx="86">
                  <c:v>5.0897772611610862E-5</c:v>
                </c:pt>
                <c:pt idx="87">
                  <c:v>5.0897772611610862E-5</c:v>
                </c:pt>
                <c:pt idx="88">
                  <c:v>5.0897772611610862E-5</c:v>
                </c:pt>
                <c:pt idx="89">
                  <c:v>5.0897772611610862E-5</c:v>
                </c:pt>
                <c:pt idx="90">
                  <c:v>5.0897772611610862E-5</c:v>
                </c:pt>
                <c:pt idx="91">
                  <c:v>4.2414810509675723E-5</c:v>
                </c:pt>
                <c:pt idx="92">
                  <c:v>3.3931848407740577E-5</c:v>
                </c:pt>
                <c:pt idx="93">
                  <c:v>2.5448886305805431E-5</c:v>
                </c:pt>
                <c:pt idx="94">
                  <c:v>2.5448886305805431E-5</c:v>
                </c:pt>
                <c:pt idx="95">
                  <c:v>2.5448886305805431E-5</c:v>
                </c:pt>
                <c:pt idx="96">
                  <c:v>2.504562087150684E-5</c:v>
                </c:pt>
                <c:pt idx="97">
                  <c:v>2.504562087150684E-5</c:v>
                </c:pt>
                <c:pt idx="98">
                  <c:v>2.504562087150684E-5</c:v>
                </c:pt>
                <c:pt idx="99">
                  <c:v>2.504562087150684E-5</c:v>
                </c:pt>
                <c:pt idx="100">
                  <c:v>2.504562087150684E-5</c:v>
                </c:pt>
                <c:pt idx="101">
                  <c:v>3.2281022456608823E-5</c:v>
                </c:pt>
                <c:pt idx="102">
                  <c:v>3.729014663091019E-5</c:v>
                </c:pt>
                <c:pt idx="103">
                  <c:v>3.729014663091019E-5</c:v>
                </c:pt>
                <c:pt idx="104">
                  <c:v>3.729014663091019E-5</c:v>
                </c:pt>
                <c:pt idx="105">
                  <c:v>4.0072993394410946E-5</c:v>
                </c:pt>
                <c:pt idx="106">
                  <c:v>4.341240951061186E-5</c:v>
                </c:pt>
                <c:pt idx="107">
                  <c:v>5.0091241743013681E-5</c:v>
                </c:pt>
                <c:pt idx="108">
                  <c:v>5.0091241743013681E-5</c:v>
                </c:pt>
                <c:pt idx="109">
                  <c:v>5.0091241743013681E-5</c:v>
                </c:pt>
                <c:pt idx="110">
                  <c:v>5.0091241743013681E-5</c:v>
                </c:pt>
                <c:pt idx="111">
                  <c:v>5.0091241743013681E-5</c:v>
                </c:pt>
                <c:pt idx="112">
                  <c:v>5.0091241743013681E-5</c:v>
                </c:pt>
                <c:pt idx="113">
                  <c:v>5.0091241743013681E-5</c:v>
                </c:pt>
                <c:pt idx="114">
                  <c:v>5.0091241743013681E-5</c:v>
                </c:pt>
                <c:pt idx="115">
                  <c:v>4.1742701452511413E-5</c:v>
                </c:pt>
                <c:pt idx="116">
                  <c:v>3.3394161162009125E-5</c:v>
                </c:pt>
                <c:pt idx="117">
                  <c:v>2.504562087150684E-5</c:v>
                </c:pt>
                <c:pt idx="118">
                  <c:v>2.504562087150684E-5</c:v>
                </c:pt>
                <c:pt idx="119">
                  <c:v>2.504562087150684E-5</c:v>
                </c:pt>
                <c:pt idx="120">
                  <c:v>2.680423849374669E-5</c:v>
                </c:pt>
                <c:pt idx="121">
                  <c:v>2.680423849374669E-5</c:v>
                </c:pt>
                <c:pt idx="122">
                  <c:v>2.680423849374669E-5</c:v>
                </c:pt>
                <c:pt idx="123">
                  <c:v>2.680423849374669E-5</c:v>
                </c:pt>
                <c:pt idx="124">
                  <c:v>2.680423849374669E-5</c:v>
                </c:pt>
                <c:pt idx="125">
                  <c:v>3.4547685169717952E-5</c:v>
                </c:pt>
                <c:pt idx="126">
                  <c:v>4.1695482101383743E-5</c:v>
                </c:pt>
                <c:pt idx="127">
                  <c:v>4.1695482101383743E-5</c:v>
                </c:pt>
                <c:pt idx="128">
                  <c:v>4.1695482101383743E-5</c:v>
                </c:pt>
                <c:pt idx="129">
                  <c:v>4.4673730822911151E-5</c:v>
                </c:pt>
                <c:pt idx="130">
                  <c:v>4.6460680055827595E-5</c:v>
                </c:pt>
                <c:pt idx="131">
                  <c:v>5.360847698749338E-5</c:v>
                </c:pt>
                <c:pt idx="132">
                  <c:v>5.360847698749338E-5</c:v>
                </c:pt>
                <c:pt idx="133">
                  <c:v>5.360847698749338E-5</c:v>
                </c:pt>
                <c:pt idx="134">
                  <c:v>5.360847698749338E-5</c:v>
                </c:pt>
                <c:pt idx="135">
                  <c:v>4.4673730822911151E-5</c:v>
                </c:pt>
                <c:pt idx="136">
                  <c:v>4.2291131845689225E-5</c:v>
                </c:pt>
                <c:pt idx="137">
                  <c:v>4.2291131845689225E-5</c:v>
                </c:pt>
                <c:pt idx="138">
                  <c:v>4.2291131845689225E-5</c:v>
                </c:pt>
                <c:pt idx="139">
                  <c:v>4.2291131845689225E-5</c:v>
                </c:pt>
                <c:pt idx="140">
                  <c:v>3.2760735936801508E-5</c:v>
                </c:pt>
                <c:pt idx="141">
                  <c:v>1.2508644630415121E-5</c:v>
                </c:pt>
                <c:pt idx="142">
                  <c:v>1.2508644630415121E-5</c:v>
                </c:pt>
                <c:pt idx="143">
                  <c:v>1.2508644630415121E-5</c:v>
                </c:pt>
                <c:pt idx="144">
                  <c:v>1.6816951904779592E-5</c:v>
                </c:pt>
                <c:pt idx="145">
                  <c:v>2.7739427111849882E-5</c:v>
                </c:pt>
                <c:pt idx="146">
                  <c:v>2.7739427111849882E-5</c:v>
                </c:pt>
                <c:pt idx="147">
                  <c:v>2.7739427111849882E-5</c:v>
                </c:pt>
                <c:pt idx="148">
                  <c:v>2.7739427111849882E-5</c:v>
                </c:pt>
                <c:pt idx="149">
                  <c:v>3.3200664715385024E-5</c:v>
                </c:pt>
                <c:pt idx="150">
                  <c:v>4.0300273599980708E-5</c:v>
                </c:pt>
                <c:pt idx="151">
                  <c:v>4.5215387443162338E-5</c:v>
                </c:pt>
                <c:pt idx="152">
                  <c:v>4.5215387443162338E-5</c:v>
                </c:pt>
                <c:pt idx="153">
                  <c:v>4.5215387443162338E-5</c:v>
                </c:pt>
                <c:pt idx="154">
                  <c:v>4.5215387443162338E-5</c:v>
                </c:pt>
                <c:pt idx="155">
                  <c:v>4.5215387443162338E-5</c:v>
                </c:pt>
                <c:pt idx="156">
                  <c:v>4.5215387443162338E-5</c:v>
                </c:pt>
                <c:pt idx="157">
                  <c:v>4.5215387443162338E-5</c:v>
                </c:pt>
                <c:pt idx="158">
                  <c:v>4.5215387443162338E-5</c:v>
                </c:pt>
                <c:pt idx="159">
                  <c:v>4.1392521120687732E-5</c:v>
                </c:pt>
                <c:pt idx="160">
                  <c:v>3.8115778558566646E-5</c:v>
                </c:pt>
                <c:pt idx="161">
                  <c:v>3.4839035996445567E-5</c:v>
                </c:pt>
                <c:pt idx="162">
                  <c:v>3.3746788475738529E-5</c:v>
                </c:pt>
                <c:pt idx="163">
                  <c:v>2.8285550872203391E-5</c:v>
                </c:pt>
                <c:pt idx="164">
                  <c:v>2.2278189508314737E-5</c:v>
                </c:pt>
                <c:pt idx="165">
                  <c:v>2.2278189508314737E-5</c:v>
                </c:pt>
                <c:pt idx="166">
                  <c:v>2.2278189508314737E-5</c:v>
                </c:pt>
                <c:pt idx="167">
                  <c:v>2.2278189508314737E-5</c:v>
                </c:pt>
                <c:pt idx="168">
                  <c:v>1.7881966792476066E-5</c:v>
                </c:pt>
                <c:pt idx="169">
                  <c:v>2.0085467881976183E-5</c:v>
                </c:pt>
                <c:pt idx="170">
                  <c:v>2.0085467881976183E-5</c:v>
                </c:pt>
                <c:pt idx="171">
                  <c:v>2.0085467881976183E-5</c:v>
                </c:pt>
                <c:pt idx="172">
                  <c:v>2.0085467881976183E-5</c:v>
                </c:pt>
                <c:pt idx="173">
                  <c:v>2.4051769843076396E-5</c:v>
                </c:pt>
                <c:pt idx="174">
                  <c:v>2.7577371586276584E-5</c:v>
                </c:pt>
                <c:pt idx="175">
                  <c:v>3.1984373765276823E-5</c:v>
                </c:pt>
                <c:pt idx="176">
                  <c:v>3.1984373765276823E-5</c:v>
                </c:pt>
                <c:pt idx="177">
                  <c:v>3.1984373765276823E-5</c:v>
                </c:pt>
                <c:pt idx="178">
                  <c:v>3.1984373765276823E-5</c:v>
                </c:pt>
                <c:pt idx="179">
                  <c:v>3.1984373765276823E-5</c:v>
                </c:pt>
                <c:pt idx="180">
                  <c:v>3.1984373765276823E-5</c:v>
                </c:pt>
                <c:pt idx="181">
                  <c:v>3.1984373765276823E-5</c:v>
                </c:pt>
                <c:pt idx="182">
                  <c:v>3.1984373765276823E-5</c:v>
                </c:pt>
                <c:pt idx="183">
                  <c:v>2.8899472239976658E-5</c:v>
                </c:pt>
                <c:pt idx="184">
                  <c:v>2.8458772022076636E-5</c:v>
                </c:pt>
                <c:pt idx="185">
                  <c:v>2.4933170278876445E-5</c:v>
                </c:pt>
                <c:pt idx="186">
                  <c:v>2.3611069625176374E-5</c:v>
                </c:pt>
                <c:pt idx="187">
                  <c:v>2.0526168099876209E-5</c:v>
                </c:pt>
                <c:pt idx="188">
                  <c:v>1.7881966792476066E-5</c:v>
                </c:pt>
                <c:pt idx="189">
                  <c:v>1.6119165920875972E-5</c:v>
                </c:pt>
                <c:pt idx="190">
                  <c:v>1.6119165920875972E-5</c:v>
                </c:pt>
                <c:pt idx="191">
                  <c:v>1.6119165920875972E-5</c:v>
                </c:pt>
                <c:pt idx="192">
                  <c:v>6.302007912110857E-6</c:v>
                </c:pt>
                <c:pt idx="193">
                  <c:v>6.302007912110857E-6</c:v>
                </c:pt>
                <c:pt idx="194">
                  <c:v>6.302007912110857E-6</c:v>
                </c:pt>
                <c:pt idx="195">
                  <c:v>6.302007912110857E-6</c:v>
                </c:pt>
                <c:pt idx="196">
                  <c:v>6.302007912110857E-6</c:v>
                </c:pt>
                <c:pt idx="197">
                  <c:v>2.7308700952480382E-5</c:v>
                </c:pt>
                <c:pt idx="198">
                  <c:v>3.0984872234545048E-5</c:v>
                </c:pt>
                <c:pt idx="199">
                  <c:v>3.0984872234545048E-5</c:v>
                </c:pt>
                <c:pt idx="200">
                  <c:v>3.0984872234545048E-5</c:v>
                </c:pt>
                <c:pt idx="201">
                  <c:v>3.3085541538582002E-5</c:v>
                </c:pt>
                <c:pt idx="202">
                  <c:v>3.3085541538582002E-5</c:v>
                </c:pt>
                <c:pt idx="203">
                  <c:v>4.2013386080739047E-5</c:v>
                </c:pt>
                <c:pt idx="204">
                  <c:v>4.2013386080739047E-5</c:v>
                </c:pt>
                <c:pt idx="205">
                  <c:v>2.7833868278489621E-5</c:v>
                </c:pt>
                <c:pt idx="206">
                  <c:v>4.2013386080739047E-5</c:v>
                </c:pt>
                <c:pt idx="207">
                  <c:v>4.2013386080739047E-5</c:v>
                </c:pt>
                <c:pt idx="208">
                  <c:v>4.2013386080739047E-5</c:v>
                </c:pt>
                <c:pt idx="209">
                  <c:v>4.2013386080739047E-5</c:v>
                </c:pt>
                <c:pt idx="210">
                  <c:v>4.2013386080739047E-5</c:v>
                </c:pt>
                <c:pt idx="211">
                  <c:v>3.5186210842618956E-5</c:v>
                </c:pt>
                <c:pt idx="212">
                  <c:v>2.8884202930508094E-5</c:v>
                </c:pt>
                <c:pt idx="213">
                  <c:v>2.1006693040369523E-5</c:v>
                </c:pt>
                <c:pt idx="214">
                  <c:v>1.995635838835105E-5</c:v>
                </c:pt>
                <c:pt idx="215">
                  <c:v>1.995635838835105E-5</c:v>
                </c:pt>
                <c:pt idx="216">
                  <c:v>2.036521895115175E-5</c:v>
                </c:pt>
                <c:pt idx="217">
                  <c:v>2.036521895115175E-5</c:v>
                </c:pt>
                <c:pt idx="218">
                  <c:v>2.036521895115175E-5</c:v>
                </c:pt>
                <c:pt idx="219">
                  <c:v>2.036521895115175E-5</c:v>
                </c:pt>
                <c:pt idx="220">
                  <c:v>2.036521895115175E-5</c:v>
                </c:pt>
                <c:pt idx="221">
                  <c:v>2.6474784636497273E-5</c:v>
                </c:pt>
                <c:pt idx="222">
                  <c:v>2.9529567479170034E-5</c:v>
                </c:pt>
                <c:pt idx="223">
                  <c:v>3.0547828426727625E-5</c:v>
                </c:pt>
                <c:pt idx="224">
                  <c:v>3.0547828426727625E-5</c:v>
                </c:pt>
                <c:pt idx="225">
                  <c:v>3.3093480795621587E-5</c:v>
                </c:pt>
                <c:pt idx="226">
                  <c:v>3.4620872216957978E-5</c:v>
                </c:pt>
                <c:pt idx="227">
                  <c:v>4.0730437902303501E-5</c:v>
                </c:pt>
                <c:pt idx="228">
                  <c:v>4.0730437902303501E-5</c:v>
                </c:pt>
                <c:pt idx="229">
                  <c:v>4.0730437902303501E-5</c:v>
                </c:pt>
                <c:pt idx="230">
                  <c:v>4.0730437902303501E-5</c:v>
                </c:pt>
                <c:pt idx="231">
                  <c:v>4.0730437902303501E-5</c:v>
                </c:pt>
                <c:pt idx="232">
                  <c:v>4.0730437902303501E-5</c:v>
                </c:pt>
                <c:pt idx="233">
                  <c:v>4.0730437902303501E-5</c:v>
                </c:pt>
                <c:pt idx="234">
                  <c:v>4.0730437902303501E-5</c:v>
                </c:pt>
                <c:pt idx="235">
                  <c:v>3.4111741743179179E-5</c:v>
                </c:pt>
                <c:pt idx="236">
                  <c:v>2.800217605783365E-5</c:v>
                </c:pt>
                <c:pt idx="237">
                  <c:v>2.036521895115175E-5</c:v>
                </c:pt>
                <c:pt idx="238">
                  <c:v>2.036521895115175E-5</c:v>
                </c:pt>
                <c:pt idx="239">
                  <c:v>2.036521895115175E-5</c:v>
                </c:pt>
                <c:pt idx="240">
                  <c:v>1.7009818439907337E-5</c:v>
                </c:pt>
                <c:pt idx="241">
                  <c:v>1.9136045744895754E-5</c:v>
                </c:pt>
                <c:pt idx="242">
                  <c:v>1.9136045744895754E-5</c:v>
                </c:pt>
                <c:pt idx="243">
                  <c:v>1.9136045744895754E-5</c:v>
                </c:pt>
                <c:pt idx="244">
                  <c:v>1.9136045744895754E-5</c:v>
                </c:pt>
                <c:pt idx="245">
                  <c:v>2.4664236737865639E-5</c:v>
                </c:pt>
                <c:pt idx="246">
                  <c:v>2.8491445886844793E-5</c:v>
                </c:pt>
                <c:pt idx="247">
                  <c:v>2.8491445886844793E-5</c:v>
                </c:pt>
                <c:pt idx="248">
                  <c:v>2.8491445886844793E-5</c:v>
                </c:pt>
                <c:pt idx="249">
                  <c:v>3.0617673191833206E-5</c:v>
                </c:pt>
                <c:pt idx="250">
                  <c:v>3.3169145957819311E-5</c:v>
                </c:pt>
                <c:pt idx="251">
                  <c:v>3.8272091489791507E-5</c:v>
                </c:pt>
                <c:pt idx="252">
                  <c:v>3.8272091489791507E-5</c:v>
                </c:pt>
                <c:pt idx="253">
                  <c:v>3.8272091489791507E-5</c:v>
                </c:pt>
                <c:pt idx="254">
                  <c:v>3.8272091489791507E-5</c:v>
                </c:pt>
                <c:pt idx="255">
                  <c:v>3.8272091489791507E-5</c:v>
                </c:pt>
                <c:pt idx="256">
                  <c:v>3.8272091489791507E-5</c:v>
                </c:pt>
                <c:pt idx="257">
                  <c:v>3.8272091489791507E-5</c:v>
                </c:pt>
                <c:pt idx="258">
                  <c:v>3.8272091489791507E-5</c:v>
                </c:pt>
                <c:pt idx="259">
                  <c:v>3.1893409574826258E-5</c:v>
                </c:pt>
                <c:pt idx="260">
                  <c:v>2.5514727659861009E-5</c:v>
                </c:pt>
                <c:pt idx="261">
                  <c:v>1.9136045744895754E-5</c:v>
                </c:pt>
                <c:pt idx="262">
                  <c:v>1.9136045744895754E-5</c:v>
                </c:pt>
                <c:pt idx="263">
                  <c:v>1.9136045744895754E-5</c:v>
                </c:pt>
                <c:pt idx="264">
                  <c:v>1.9585977766595208E-5</c:v>
                </c:pt>
                <c:pt idx="265">
                  <c:v>1.9585977766595208E-5</c:v>
                </c:pt>
                <c:pt idx="266">
                  <c:v>1.9585977766595208E-5</c:v>
                </c:pt>
                <c:pt idx="267">
                  <c:v>1.9585977766595208E-5</c:v>
                </c:pt>
                <c:pt idx="268">
                  <c:v>1.9585977766595208E-5</c:v>
                </c:pt>
                <c:pt idx="269">
                  <c:v>2.5244149121389378E-5</c:v>
                </c:pt>
                <c:pt idx="270">
                  <c:v>2.9161344674708426E-5</c:v>
                </c:pt>
                <c:pt idx="271">
                  <c:v>2.9161344674708426E-5</c:v>
                </c:pt>
                <c:pt idx="272">
                  <c:v>2.9161344674708426E-5</c:v>
                </c:pt>
                <c:pt idx="273">
                  <c:v>3.1337564426552339E-5</c:v>
                </c:pt>
                <c:pt idx="274">
                  <c:v>3.3949028128765027E-5</c:v>
                </c:pt>
                <c:pt idx="275">
                  <c:v>3.9171955533190415E-5</c:v>
                </c:pt>
                <c:pt idx="276">
                  <c:v>3.9171955533190415E-5</c:v>
                </c:pt>
                <c:pt idx="277">
                  <c:v>3.9171955533190415E-5</c:v>
                </c:pt>
                <c:pt idx="278">
                  <c:v>3.9171955533190415E-5</c:v>
                </c:pt>
                <c:pt idx="279">
                  <c:v>3.9171955533190415E-5</c:v>
                </c:pt>
                <c:pt idx="280">
                  <c:v>3.9171955533190415E-5</c:v>
                </c:pt>
                <c:pt idx="281">
                  <c:v>3.9171955533190415E-5</c:v>
                </c:pt>
                <c:pt idx="282">
                  <c:v>3.9171955533190415E-5</c:v>
                </c:pt>
                <c:pt idx="283">
                  <c:v>3.2643296277658683E-5</c:v>
                </c:pt>
                <c:pt idx="284">
                  <c:v>2.6114637022126947E-5</c:v>
                </c:pt>
                <c:pt idx="285">
                  <c:v>1.9585977766595208E-5</c:v>
                </c:pt>
                <c:pt idx="286">
                  <c:v>1.9585977766595208E-5</c:v>
                </c:pt>
                <c:pt idx="287">
                  <c:v>1.9585977766595208E-5</c:v>
                </c:pt>
                <c:pt idx="288">
                  <c:v>2.5203116543663442E-5</c:v>
                </c:pt>
                <c:pt idx="289">
                  <c:v>2.5203116543663442E-5</c:v>
                </c:pt>
                <c:pt idx="290">
                  <c:v>2.5203116543663442E-5</c:v>
                </c:pt>
                <c:pt idx="291">
                  <c:v>2.5203116543663442E-5</c:v>
                </c:pt>
                <c:pt idx="292">
                  <c:v>2.5203116543663442E-5</c:v>
                </c:pt>
                <c:pt idx="293">
                  <c:v>3.2484016878499543E-5</c:v>
                </c:pt>
                <c:pt idx="294">
                  <c:v>3.9204847956809803E-5</c:v>
                </c:pt>
                <c:pt idx="295">
                  <c:v>3.9204847956809803E-5</c:v>
                </c:pt>
                <c:pt idx="296">
                  <c:v>3.9204847956809803E-5</c:v>
                </c:pt>
                <c:pt idx="297">
                  <c:v>4.2005194239439069E-5</c:v>
                </c:pt>
                <c:pt idx="298">
                  <c:v>4.3685402009016631E-5</c:v>
                </c:pt>
                <c:pt idx="299">
                  <c:v>5.0406233087326883E-5</c:v>
                </c:pt>
                <c:pt idx="300">
                  <c:v>5.0406233087326883E-5</c:v>
                </c:pt>
                <c:pt idx="301">
                  <c:v>5.0406233087326883E-5</c:v>
                </c:pt>
                <c:pt idx="302">
                  <c:v>5.0406233087326883E-5</c:v>
                </c:pt>
                <c:pt idx="303">
                  <c:v>4.2005194239439069E-5</c:v>
                </c:pt>
                <c:pt idx="304">
                  <c:v>3.9764917213335659E-5</c:v>
                </c:pt>
                <c:pt idx="305">
                  <c:v>3.9764917213335659E-5</c:v>
                </c:pt>
                <c:pt idx="306">
                  <c:v>3.9764917213335659E-5</c:v>
                </c:pt>
                <c:pt idx="307">
                  <c:v>3.9764917213335659E-5</c:v>
                </c:pt>
                <c:pt idx="308">
                  <c:v>3.0803809108921989E-5</c:v>
                </c:pt>
                <c:pt idx="309">
                  <c:v>1.176145438704294E-5</c:v>
                </c:pt>
                <c:pt idx="310">
                  <c:v>1.176145438704294E-5</c:v>
                </c:pt>
                <c:pt idx="311">
                  <c:v>1.176145438704294E-5</c:v>
                </c:pt>
                <c:pt idx="312">
                  <c:v>1.7164897754290863E-5</c:v>
                </c:pt>
                <c:pt idx="313">
                  <c:v>2.8334814477281074E-5</c:v>
                </c:pt>
                <c:pt idx="314">
                  <c:v>2.8334814477281074E-5</c:v>
                </c:pt>
                <c:pt idx="315">
                  <c:v>2.8334814477281074E-5</c:v>
                </c:pt>
                <c:pt idx="316">
                  <c:v>2.8334814477281074E-5</c:v>
                </c:pt>
                <c:pt idx="317">
                  <c:v>3.3919772838776182E-5</c:v>
                </c:pt>
                <c:pt idx="318">
                  <c:v>4.1180218708719811E-5</c:v>
                </c:pt>
                <c:pt idx="319">
                  <c:v>4.6206681234065406E-5</c:v>
                </c:pt>
                <c:pt idx="320">
                  <c:v>4.6206681234065406E-5</c:v>
                </c:pt>
                <c:pt idx="321">
                  <c:v>4.6206681234065406E-5</c:v>
                </c:pt>
                <c:pt idx="322">
                  <c:v>4.6206681234065406E-5</c:v>
                </c:pt>
                <c:pt idx="323">
                  <c:v>4.6206681234065406E-5</c:v>
                </c:pt>
                <c:pt idx="324">
                  <c:v>4.6206681234065406E-5</c:v>
                </c:pt>
                <c:pt idx="325">
                  <c:v>4.6206681234065406E-5</c:v>
                </c:pt>
                <c:pt idx="326">
                  <c:v>4.6206681234065406E-5</c:v>
                </c:pt>
                <c:pt idx="327">
                  <c:v>4.2297210381018831E-5</c:v>
                </c:pt>
                <c:pt idx="328">
                  <c:v>3.894623536412177E-5</c:v>
                </c:pt>
                <c:pt idx="329">
                  <c:v>3.5595260347224709E-5</c:v>
                </c:pt>
                <c:pt idx="330">
                  <c:v>3.4478268674925682E-5</c:v>
                </c:pt>
                <c:pt idx="331">
                  <c:v>2.889331031343058E-5</c:v>
                </c:pt>
                <c:pt idx="332">
                  <c:v>2.2749856115785968E-5</c:v>
                </c:pt>
                <c:pt idx="333">
                  <c:v>2.2749856115785968E-5</c:v>
                </c:pt>
                <c:pt idx="334">
                  <c:v>2.2749856115785968E-5</c:v>
                </c:pt>
                <c:pt idx="335">
                  <c:v>2.2749856115785968E-5</c:v>
                </c:pt>
                <c:pt idx="336">
                  <c:v>2.4694338157732475E-5</c:v>
                </c:pt>
                <c:pt idx="337">
                  <c:v>2.7811815378509505E-5</c:v>
                </c:pt>
                <c:pt idx="338">
                  <c:v>2.7811815378509505E-5</c:v>
                </c:pt>
                <c:pt idx="339">
                  <c:v>2.7811815378509505E-5</c:v>
                </c:pt>
                <c:pt idx="340">
                  <c:v>2.7811815378509505E-5</c:v>
                </c:pt>
                <c:pt idx="341">
                  <c:v>3.3423274375908165E-5</c:v>
                </c:pt>
                <c:pt idx="342">
                  <c:v>3.841123792915142E-5</c:v>
                </c:pt>
                <c:pt idx="343">
                  <c:v>4.4646192370705498E-5</c:v>
                </c:pt>
                <c:pt idx="344">
                  <c:v>4.4646192370705498E-5</c:v>
                </c:pt>
                <c:pt idx="345">
                  <c:v>4.4646192370705498E-5</c:v>
                </c:pt>
                <c:pt idx="346">
                  <c:v>4.4646192370705498E-5</c:v>
                </c:pt>
                <c:pt idx="347">
                  <c:v>4.4646192370705498E-5</c:v>
                </c:pt>
                <c:pt idx="348">
                  <c:v>4.4646192370705498E-5</c:v>
                </c:pt>
                <c:pt idx="349">
                  <c:v>4.4646192370705498E-5</c:v>
                </c:pt>
                <c:pt idx="350">
                  <c:v>4.4646192370705498E-5</c:v>
                </c:pt>
                <c:pt idx="351">
                  <c:v>4.0281724261617642E-5</c:v>
                </c:pt>
                <c:pt idx="352">
                  <c:v>3.965822881746223E-5</c:v>
                </c:pt>
                <c:pt idx="353">
                  <c:v>3.4670265264218989E-5</c:v>
                </c:pt>
                <c:pt idx="354">
                  <c:v>3.2799778931752766E-5</c:v>
                </c:pt>
                <c:pt idx="355">
                  <c:v>2.8435310822664917E-5</c:v>
                </c:pt>
                <c:pt idx="356">
                  <c:v>2.4694338157732475E-5</c:v>
                </c:pt>
                <c:pt idx="357">
                  <c:v>2.2200356381110851E-5</c:v>
                </c:pt>
                <c:pt idx="358">
                  <c:v>2.2200356381110851E-5</c:v>
                </c:pt>
                <c:pt idx="359">
                  <c:v>2.2200356381110851E-5</c:v>
                </c:pt>
                <c:pt idx="360">
                  <c:v>7.9839663966350145E-6</c:v>
                </c:pt>
                <c:pt idx="361">
                  <c:v>7.9839663966350145E-6</c:v>
                </c:pt>
                <c:pt idx="362">
                  <c:v>7.9839663966350145E-6</c:v>
                </c:pt>
                <c:pt idx="363">
                  <c:v>7.9839663966350145E-6</c:v>
                </c:pt>
                <c:pt idx="364">
                  <c:v>7.9839663966350145E-6</c:v>
                </c:pt>
                <c:pt idx="365">
                  <c:v>3.4597187718751724E-5</c:v>
                </c:pt>
                <c:pt idx="366">
                  <c:v>3.9254501450122149E-5</c:v>
                </c:pt>
                <c:pt idx="367">
                  <c:v>3.9254501450122149E-5</c:v>
                </c:pt>
                <c:pt idx="368">
                  <c:v>3.9254501450122149E-5</c:v>
                </c:pt>
                <c:pt idx="369">
                  <c:v>4.1915823582333822E-5</c:v>
                </c:pt>
                <c:pt idx="370">
                  <c:v>4.1915823582333822E-5</c:v>
                </c:pt>
                <c:pt idx="371">
                  <c:v>5.322644264423343E-5</c:v>
                </c:pt>
                <c:pt idx="372">
                  <c:v>5.322644264423343E-5</c:v>
                </c:pt>
                <c:pt idx="373">
                  <c:v>3.5262518251804646E-5</c:v>
                </c:pt>
                <c:pt idx="374">
                  <c:v>5.322644264423343E-5</c:v>
                </c:pt>
                <c:pt idx="375">
                  <c:v>5.322644264423343E-5</c:v>
                </c:pt>
                <c:pt idx="376">
                  <c:v>5.322644264423343E-5</c:v>
                </c:pt>
                <c:pt idx="377">
                  <c:v>5.322644264423343E-5</c:v>
                </c:pt>
                <c:pt idx="378">
                  <c:v>5.322644264423343E-5</c:v>
                </c:pt>
                <c:pt idx="379">
                  <c:v>4.4577145714545502E-5</c:v>
                </c:pt>
                <c:pt idx="380">
                  <c:v>3.6593179317910482E-5</c:v>
                </c:pt>
                <c:pt idx="381">
                  <c:v>2.6613221322116715E-5</c:v>
                </c:pt>
                <c:pt idx="382">
                  <c:v>2.5282560256010882E-5</c:v>
                </c:pt>
                <c:pt idx="383">
                  <c:v>2.5282560256010882E-5</c:v>
                </c:pt>
                <c:pt idx="384">
                  <c:v>2.1855850282845841E-5</c:v>
                </c:pt>
                <c:pt idx="385">
                  <c:v>2.1855850282845841E-5</c:v>
                </c:pt>
                <c:pt idx="386">
                  <c:v>2.1855850282845841E-5</c:v>
                </c:pt>
                <c:pt idx="387">
                  <c:v>2.1855850282845841E-5</c:v>
                </c:pt>
                <c:pt idx="388">
                  <c:v>2.1855850282845841E-5</c:v>
                </c:pt>
                <c:pt idx="389">
                  <c:v>2.8412605367699598E-5</c:v>
                </c:pt>
                <c:pt idx="390">
                  <c:v>3.1690982910126476E-5</c:v>
                </c:pt>
                <c:pt idx="391">
                  <c:v>3.2783775424268762E-5</c:v>
                </c:pt>
                <c:pt idx="392">
                  <c:v>3.2783775424268762E-5</c:v>
                </c:pt>
                <c:pt idx="393">
                  <c:v>3.5515756709624494E-5</c:v>
                </c:pt>
                <c:pt idx="394">
                  <c:v>3.7154945480837933E-5</c:v>
                </c:pt>
                <c:pt idx="395">
                  <c:v>4.3711700565691683E-5</c:v>
                </c:pt>
                <c:pt idx="396">
                  <c:v>4.3711700565691683E-5</c:v>
                </c:pt>
                <c:pt idx="397">
                  <c:v>4.3711700565691683E-5</c:v>
                </c:pt>
                <c:pt idx="398">
                  <c:v>4.3711700565691683E-5</c:v>
                </c:pt>
                <c:pt idx="399">
                  <c:v>4.3711700565691683E-5</c:v>
                </c:pt>
                <c:pt idx="400">
                  <c:v>4.3711700565691683E-5</c:v>
                </c:pt>
                <c:pt idx="401">
                  <c:v>4.3711700565691683E-5</c:v>
                </c:pt>
                <c:pt idx="402">
                  <c:v>4.3711700565691683E-5</c:v>
                </c:pt>
                <c:pt idx="403">
                  <c:v>3.6608549223766787E-5</c:v>
                </c:pt>
                <c:pt idx="404">
                  <c:v>3.005179413891303E-5</c:v>
                </c:pt>
                <c:pt idx="405">
                  <c:v>2.1855850282845841E-5</c:v>
                </c:pt>
                <c:pt idx="406">
                  <c:v>2.1855850282845841E-5</c:v>
                </c:pt>
                <c:pt idx="407">
                  <c:v>2.1855850282845841E-5</c:v>
                </c:pt>
                <c:pt idx="408">
                  <c:v>2.0376030481019526E-5</c:v>
                </c:pt>
                <c:pt idx="409">
                  <c:v>2.2923034291146966E-5</c:v>
                </c:pt>
                <c:pt idx="410">
                  <c:v>2.2923034291146966E-5</c:v>
                </c:pt>
                <c:pt idx="411">
                  <c:v>2.2923034291146966E-5</c:v>
                </c:pt>
                <c:pt idx="412">
                  <c:v>2.2923034291146966E-5</c:v>
                </c:pt>
                <c:pt idx="413">
                  <c:v>2.9545244197478308E-5</c:v>
                </c:pt>
                <c:pt idx="414">
                  <c:v>3.4129851055707703E-5</c:v>
                </c:pt>
                <c:pt idx="415">
                  <c:v>3.4129851055707703E-5</c:v>
                </c:pt>
                <c:pt idx="416">
                  <c:v>3.4129851055707703E-5</c:v>
                </c:pt>
                <c:pt idx="417">
                  <c:v>3.6676854865835143E-5</c:v>
                </c:pt>
                <c:pt idx="418">
                  <c:v>3.9733259437988075E-5</c:v>
                </c:pt>
                <c:pt idx="419">
                  <c:v>4.5846068582293932E-5</c:v>
                </c:pt>
                <c:pt idx="420">
                  <c:v>4.5846068582293932E-5</c:v>
                </c:pt>
                <c:pt idx="421">
                  <c:v>4.5846068582293932E-5</c:v>
                </c:pt>
                <c:pt idx="422">
                  <c:v>4.5846068582293932E-5</c:v>
                </c:pt>
                <c:pt idx="423">
                  <c:v>4.5846068582293932E-5</c:v>
                </c:pt>
                <c:pt idx="424">
                  <c:v>4.5846068582293932E-5</c:v>
                </c:pt>
                <c:pt idx="425">
                  <c:v>4.5846068582293932E-5</c:v>
                </c:pt>
                <c:pt idx="426">
                  <c:v>4.5846068582293932E-5</c:v>
                </c:pt>
                <c:pt idx="427">
                  <c:v>3.8205057151911612E-5</c:v>
                </c:pt>
                <c:pt idx="428">
                  <c:v>3.0564045721529292E-5</c:v>
                </c:pt>
                <c:pt idx="429">
                  <c:v>2.2923034291146966E-5</c:v>
                </c:pt>
                <c:pt idx="430">
                  <c:v>2.2923034291146966E-5</c:v>
                </c:pt>
                <c:pt idx="431">
                  <c:v>2.2923034291146966E-5</c:v>
                </c:pt>
                <c:pt idx="432">
                  <c:v>2.3258599636441981E-5</c:v>
                </c:pt>
                <c:pt idx="433">
                  <c:v>2.3258599636441981E-5</c:v>
                </c:pt>
                <c:pt idx="434">
                  <c:v>2.3258599636441981E-5</c:v>
                </c:pt>
                <c:pt idx="435">
                  <c:v>2.3258599636441981E-5</c:v>
                </c:pt>
                <c:pt idx="436">
                  <c:v>2.3258599636441981E-5</c:v>
                </c:pt>
                <c:pt idx="437">
                  <c:v>2.997775064252522E-5</c:v>
                </c:pt>
                <c:pt idx="438">
                  <c:v>3.4629470569813621E-5</c:v>
                </c:pt>
                <c:pt idx="439">
                  <c:v>3.4629470569813621E-5</c:v>
                </c:pt>
                <c:pt idx="440">
                  <c:v>3.4629470569813621E-5</c:v>
                </c:pt>
                <c:pt idx="441">
                  <c:v>3.7213759418307167E-5</c:v>
                </c:pt>
                <c:pt idx="442">
                  <c:v>4.0314906036499435E-5</c:v>
                </c:pt>
                <c:pt idx="443">
                  <c:v>4.6517199272883963E-5</c:v>
                </c:pt>
                <c:pt idx="444">
                  <c:v>4.6517199272883963E-5</c:v>
                </c:pt>
                <c:pt idx="445">
                  <c:v>4.6517199272883963E-5</c:v>
                </c:pt>
                <c:pt idx="446">
                  <c:v>4.6517199272883963E-5</c:v>
                </c:pt>
                <c:pt idx="447">
                  <c:v>4.6517199272883963E-5</c:v>
                </c:pt>
                <c:pt idx="448">
                  <c:v>4.6517199272883963E-5</c:v>
                </c:pt>
                <c:pt idx="449">
                  <c:v>4.6517199272883963E-5</c:v>
                </c:pt>
                <c:pt idx="450">
                  <c:v>4.6517199272883963E-5</c:v>
                </c:pt>
                <c:pt idx="451">
                  <c:v>3.8764332727403311E-5</c:v>
                </c:pt>
                <c:pt idx="452">
                  <c:v>3.1011466181922646E-5</c:v>
                </c:pt>
                <c:pt idx="453">
                  <c:v>2.3258599636441981E-5</c:v>
                </c:pt>
                <c:pt idx="454">
                  <c:v>2.3258599636441981E-5</c:v>
                </c:pt>
                <c:pt idx="455">
                  <c:v>2.3258599636441981E-5</c:v>
                </c:pt>
                <c:pt idx="456">
                  <c:v>2.4580458007519956E-5</c:v>
                </c:pt>
                <c:pt idx="457">
                  <c:v>2.4580458007519956E-5</c:v>
                </c:pt>
                <c:pt idx="458">
                  <c:v>2.4580458007519956E-5</c:v>
                </c:pt>
                <c:pt idx="459">
                  <c:v>2.4580458007519956E-5</c:v>
                </c:pt>
                <c:pt idx="460">
                  <c:v>2.4580458007519956E-5</c:v>
                </c:pt>
                <c:pt idx="461">
                  <c:v>3.1681479209692392E-5</c:v>
                </c:pt>
                <c:pt idx="462">
                  <c:v>3.8236268011697719E-5</c:v>
                </c:pt>
                <c:pt idx="463">
                  <c:v>3.8236268011697719E-5</c:v>
                </c:pt>
                <c:pt idx="464">
                  <c:v>3.8236268011697719E-5</c:v>
                </c:pt>
                <c:pt idx="465">
                  <c:v>4.0967430012533268E-5</c:v>
                </c:pt>
                <c:pt idx="466">
                  <c:v>4.2606127213034599E-5</c:v>
                </c:pt>
                <c:pt idx="467">
                  <c:v>4.9160916015039913E-5</c:v>
                </c:pt>
                <c:pt idx="468">
                  <c:v>4.9160916015039913E-5</c:v>
                </c:pt>
                <c:pt idx="469">
                  <c:v>4.9160916015039913E-5</c:v>
                </c:pt>
                <c:pt idx="470">
                  <c:v>4.9160916015039913E-5</c:v>
                </c:pt>
                <c:pt idx="471">
                  <c:v>4.0967430012533268E-5</c:v>
                </c:pt>
                <c:pt idx="472">
                  <c:v>3.8782500411864827E-5</c:v>
                </c:pt>
                <c:pt idx="473">
                  <c:v>3.8782500411864827E-5</c:v>
                </c:pt>
                <c:pt idx="474">
                  <c:v>3.8782500411864827E-5</c:v>
                </c:pt>
                <c:pt idx="475">
                  <c:v>3.8782500411864827E-5</c:v>
                </c:pt>
                <c:pt idx="476">
                  <c:v>3.004278200919106E-5</c:v>
                </c:pt>
                <c:pt idx="477">
                  <c:v>1.1470880403509312E-5</c:v>
                </c:pt>
                <c:pt idx="478">
                  <c:v>1.1470880403509312E-5</c:v>
                </c:pt>
                <c:pt idx="479">
                  <c:v>1.1470880403509312E-5</c:v>
                </c:pt>
                <c:pt idx="480">
                  <c:v>1.6608184395072834E-5</c:v>
                </c:pt>
                <c:pt idx="481">
                  <c:v>2.7382194692591164E-5</c:v>
                </c:pt>
                <c:pt idx="482">
                  <c:v>2.7382194692591164E-5</c:v>
                </c:pt>
                <c:pt idx="483">
                  <c:v>2.7382194692591164E-5</c:v>
                </c:pt>
                <c:pt idx="484">
                  <c:v>2.7382194692591164E-5</c:v>
                </c:pt>
                <c:pt idx="485">
                  <c:v>3.2769199841350327E-5</c:v>
                </c:pt>
                <c:pt idx="486">
                  <c:v>3.9772306534737248E-5</c:v>
                </c:pt>
                <c:pt idx="487">
                  <c:v>4.4620611168620497E-5</c:v>
                </c:pt>
                <c:pt idx="488">
                  <c:v>4.4620611168620497E-5</c:v>
                </c:pt>
                <c:pt idx="489">
                  <c:v>4.4620611168620497E-5</c:v>
                </c:pt>
                <c:pt idx="490">
                  <c:v>4.4620611168620497E-5</c:v>
                </c:pt>
                <c:pt idx="491">
                  <c:v>4.4620611168620497E-5</c:v>
                </c:pt>
                <c:pt idx="492">
                  <c:v>4.4620611168620497E-5</c:v>
                </c:pt>
                <c:pt idx="493">
                  <c:v>4.4620611168620497E-5</c:v>
                </c:pt>
                <c:pt idx="494">
                  <c:v>4.4620611168620497E-5</c:v>
                </c:pt>
                <c:pt idx="495">
                  <c:v>4.0849707564489077E-5</c:v>
                </c:pt>
                <c:pt idx="496">
                  <c:v>3.7617504475233583E-5</c:v>
                </c:pt>
                <c:pt idx="497">
                  <c:v>3.4385301385978081E-5</c:v>
                </c:pt>
                <c:pt idx="498">
                  <c:v>3.3307900356226245E-5</c:v>
                </c:pt>
                <c:pt idx="499">
                  <c:v>2.7920895207467078E-5</c:v>
                </c:pt>
                <c:pt idx="500">
                  <c:v>2.1995189543831997E-5</c:v>
                </c:pt>
                <c:pt idx="501">
                  <c:v>2.1995189543831997E-5</c:v>
                </c:pt>
                <c:pt idx="502">
                  <c:v>2.1995189543831997E-5</c:v>
                </c:pt>
                <c:pt idx="503">
                  <c:v>2.1995189543831997E-5</c:v>
                </c:pt>
                <c:pt idx="504">
                  <c:v>2.4065503877862653E-5</c:v>
                </c:pt>
                <c:pt idx="505">
                  <c:v>2.7098614071137201E-5</c:v>
                </c:pt>
                <c:pt idx="506">
                  <c:v>2.7098614071137201E-5</c:v>
                </c:pt>
                <c:pt idx="507">
                  <c:v>2.7098614071137201E-5</c:v>
                </c:pt>
                <c:pt idx="508">
                  <c:v>2.7098614071137201E-5</c:v>
                </c:pt>
                <c:pt idx="509">
                  <c:v>3.2558212419031389E-5</c:v>
                </c:pt>
                <c:pt idx="510">
                  <c:v>3.7411188728270667E-5</c:v>
                </c:pt>
                <c:pt idx="511">
                  <c:v>4.3477409114819764E-5</c:v>
                </c:pt>
                <c:pt idx="512">
                  <c:v>4.3477409114819764E-5</c:v>
                </c:pt>
                <c:pt idx="513">
                  <c:v>4.3477409114819764E-5</c:v>
                </c:pt>
                <c:pt idx="514">
                  <c:v>4.3477409114819764E-5</c:v>
                </c:pt>
                <c:pt idx="515">
                  <c:v>4.3477409114819764E-5</c:v>
                </c:pt>
                <c:pt idx="516">
                  <c:v>4.3477409114819764E-5</c:v>
                </c:pt>
                <c:pt idx="517">
                  <c:v>4.3477409114819764E-5</c:v>
                </c:pt>
                <c:pt idx="518">
                  <c:v>4.3477409114819764E-5</c:v>
                </c:pt>
                <c:pt idx="519">
                  <c:v>3.9231054844235399E-5</c:v>
                </c:pt>
                <c:pt idx="520">
                  <c:v>3.8624432805580486E-5</c:v>
                </c:pt>
                <c:pt idx="521">
                  <c:v>3.3771456496341215E-5</c:v>
                </c:pt>
                <c:pt idx="522">
                  <c:v>3.1951590380376483E-5</c:v>
                </c:pt>
                <c:pt idx="523">
                  <c:v>2.7705236109792111E-5</c:v>
                </c:pt>
                <c:pt idx="524">
                  <c:v>2.4065503877862653E-5</c:v>
                </c:pt>
                <c:pt idx="525">
                  <c:v>2.1639015723243014E-5</c:v>
                </c:pt>
                <c:pt idx="526">
                  <c:v>2.1639015723243014E-5</c:v>
                </c:pt>
                <c:pt idx="527">
                  <c:v>2.1639015723243014E-5</c:v>
                </c:pt>
                <c:pt idx="528">
                  <c:v>7.072863694579702E-6</c:v>
                </c:pt>
                <c:pt idx="529">
                  <c:v>7.072863694579702E-6</c:v>
                </c:pt>
                <c:pt idx="530">
                  <c:v>7.072863694579702E-6</c:v>
                </c:pt>
                <c:pt idx="531">
                  <c:v>7.072863694579702E-6</c:v>
                </c:pt>
                <c:pt idx="532">
                  <c:v>7.072863694579702E-6</c:v>
                </c:pt>
                <c:pt idx="533">
                  <c:v>3.0649076009845388E-5</c:v>
                </c:pt>
                <c:pt idx="534">
                  <c:v>3.4774913165016872E-5</c:v>
                </c:pt>
                <c:pt idx="535">
                  <c:v>3.4774913165016872E-5</c:v>
                </c:pt>
                <c:pt idx="536">
                  <c:v>3.4774913165016872E-5</c:v>
                </c:pt>
                <c:pt idx="537">
                  <c:v>3.7132534396543445E-5</c:v>
                </c:pt>
                <c:pt idx="538">
                  <c:v>3.7132534396543445E-5</c:v>
                </c:pt>
                <c:pt idx="539">
                  <c:v>4.7152424630531351E-5</c:v>
                </c:pt>
                <c:pt idx="540">
                  <c:v>4.7152424630531351E-5</c:v>
                </c:pt>
                <c:pt idx="541">
                  <c:v>3.1238481317727023E-5</c:v>
                </c:pt>
                <c:pt idx="542">
                  <c:v>4.7152424630531351E-5</c:v>
                </c:pt>
                <c:pt idx="543">
                  <c:v>4.7152424630531351E-5</c:v>
                </c:pt>
                <c:pt idx="544">
                  <c:v>4.7152424630531351E-5</c:v>
                </c:pt>
                <c:pt idx="545">
                  <c:v>4.7152424630531351E-5</c:v>
                </c:pt>
                <c:pt idx="546">
                  <c:v>4.7152424630531351E-5</c:v>
                </c:pt>
                <c:pt idx="547">
                  <c:v>3.9490155628070018E-5</c:v>
                </c:pt>
                <c:pt idx="548">
                  <c:v>3.2417291933490306E-5</c:v>
                </c:pt>
                <c:pt idx="549">
                  <c:v>2.3576212315265676E-5</c:v>
                </c:pt>
                <c:pt idx="550">
                  <c:v>2.2397401699502396E-5</c:v>
                </c:pt>
                <c:pt idx="551">
                  <c:v>2.2397401699502396E-5</c:v>
                </c:pt>
                <c:pt idx="552">
                  <c:v>1.9058059553086481E-5</c:v>
                </c:pt>
                <c:pt idx="553">
                  <c:v>1.9058059553086481E-5</c:v>
                </c:pt>
                <c:pt idx="554">
                  <c:v>1.9058059553086481E-5</c:v>
                </c:pt>
                <c:pt idx="555">
                  <c:v>1.9058059553086481E-5</c:v>
                </c:pt>
                <c:pt idx="556">
                  <c:v>1.9058059553086481E-5</c:v>
                </c:pt>
                <c:pt idx="557">
                  <c:v>2.4775477419012424E-5</c:v>
                </c:pt>
                <c:pt idx="558">
                  <c:v>2.7634186351975395E-5</c:v>
                </c:pt>
                <c:pt idx="559">
                  <c:v>2.8587089329629722E-5</c:v>
                </c:pt>
                <c:pt idx="560">
                  <c:v>2.8587089329629722E-5</c:v>
                </c:pt>
                <c:pt idx="561">
                  <c:v>3.0969346773765527E-5</c:v>
                </c:pt>
                <c:pt idx="562">
                  <c:v>3.2398701240247019E-5</c:v>
                </c:pt>
                <c:pt idx="563">
                  <c:v>3.8116119106172962E-5</c:v>
                </c:pt>
                <c:pt idx="564">
                  <c:v>3.8116119106172962E-5</c:v>
                </c:pt>
                <c:pt idx="565">
                  <c:v>3.8116119106172962E-5</c:v>
                </c:pt>
                <c:pt idx="566">
                  <c:v>3.8116119106172962E-5</c:v>
                </c:pt>
                <c:pt idx="567">
                  <c:v>3.8116119106172962E-5</c:v>
                </c:pt>
                <c:pt idx="568">
                  <c:v>3.8116119106172962E-5</c:v>
                </c:pt>
                <c:pt idx="569">
                  <c:v>3.8116119106172962E-5</c:v>
                </c:pt>
                <c:pt idx="570">
                  <c:v>3.8116119106172962E-5</c:v>
                </c:pt>
                <c:pt idx="571">
                  <c:v>3.1922249751419859E-5</c:v>
                </c:pt>
                <c:pt idx="572">
                  <c:v>2.620483188549391E-5</c:v>
                </c:pt>
                <c:pt idx="573">
                  <c:v>1.9058059553086481E-5</c:v>
                </c:pt>
                <c:pt idx="574">
                  <c:v>1.9058059553086481E-5</c:v>
                </c:pt>
                <c:pt idx="575">
                  <c:v>1.9058059553086481E-5</c:v>
                </c:pt>
                <c:pt idx="576">
                  <c:v>1.6102405269127701E-5</c:v>
                </c:pt>
                <c:pt idx="577">
                  <c:v>1.8115205927768658E-5</c:v>
                </c:pt>
                <c:pt idx="578">
                  <c:v>1.8115205927768658E-5</c:v>
                </c:pt>
                <c:pt idx="579">
                  <c:v>1.8115205927768658E-5</c:v>
                </c:pt>
                <c:pt idx="580">
                  <c:v>1.8115205927768658E-5</c:v>
                </c:pt>
                <c:pt idx="581">
                  <c:v>2.3348487640235159E-5</c:v>
                </c:pt>
                <c:pt idx="582">
                  <c:v>2.6971528825788898E-5</c:v>
                </c:pt>
                <c:pt idx="583">
                  <c:v>2.6971528825788898E-5</c:v>
                </c:pt>
                <c:pt idx="584">
                  <c:v>2.6971528825788898E-5</c:v>
                </c:pt>
                <c:pt idx="585">
                  <c:v>2.8984329484429858E-5</c:v>
                </c:pt>
                <c:pt idx="586">
                  <c:v>3.1399690274799012E-5</c:v>
                </c:pt>
                <c:pt idx="587">
                  <c:v>3.6230411855537315E-5</c:v>
                </c:pt>
                <c:pt idx="588">
                  <c:v>3.6230411855537315E-5</c:v>
                </c:pt>
                <c:pt idx="589">
                  <c:v>3.6230411855537315E-5</c:v>
                </c:pt>
                <c:pt idx="590">
                  <c:v>3.6230411855537315E-5</c:v>
                </c:pt>
                <c:pt idx="591">
                  <c:v>3.6230411855537315E-5</c:v>
                </c:pt>
                <c:pt idx="592">
                  <c:v>3.6230411855537315E-5</c:v>
                </c:pt>
                <c:pt idx="593">
                  <c:v>3.6230411855537315E-5</c:v>
                </c:pt>
                <c:pt idx="594">
                  <c:v>3.6230411855537315E-5</c:v>
                </c:pt>
                <c:pt idx="595">
                  <c:v>3.0192009879614435E-5</c:v>
                </c:pt>
                <c:pt idx="596">
                  <c:v>2.4153607903691548E-5</c:v>
                </c:pt>
                <c:pt idx="597">
                  <c:v>1.8115205927768658E-5</c:v>
                </c:pt>
                <c:pt idx="598">
                  <c:v>1.8115205927768658E-5</c:v>
                </c:pt>
                <c:pt idx="599">
                  <c:v>1.8115205927768658E-5</c:v>
                </c:pt>
                <c:pt idx="600">
                  <c:v>2.1552806639334618E-5</c:v>
                </c:pt>
                <c:pt idx="601">
                  <c:v>2.1552806639334618E-5</c:v>
                </c:pt>
                <c:pt idx="602">
                  <c:v>2.1552806639334618E-5</c:v>
                </c:pt>
                <c:pt idx="603">
                  <c:v>2.1552806639334618E-5</c:v>
                </c:pt>
                <c:pt idx="604">
                  <c:v>2.1552806639334618E-5</c:v>
                </c:pt>
                <c:pt idx="605">
                  <c:v>2.7779173001809065E-5</c:v>
                </c:pt>
                <c:pt idx="606">
                  <c:v>3.2089734329675989E-5</c:v>
                </c:pt>
                <c:pt idx="607">
                  <c:v>3.2089734329675989E-5</c:v>
                </c:pt>
                <c:pt idx="608">
                  <c:v>3.2089734329675989E-5</c:v>
                </c:pt>
                <c:pt idx="609">
                  <c:v>3.4484490622935389E-5</c:v>
                </c:pt>
                <c:pt idx="610">
                  <c:v>3.7358198174846667E-5</c:v>
                </c:pt>
                <c:pt idx="611">
                  <c:v>4.3105613278669237E-5</c:v>
                </c:pt>
                <c:pt idx="612">
                  <c:v>4.3105613278669237E-5</c:v>
                </c:pt>
                <c:pt idx="613">
                  <c:v>4.3105613278669237E-5</c:v>
                </c:pt>
                <c:pt idx="614">
                  <c:v>4.3105613278669237E-5</c:v>
                </c:pt>
                <c:pt idx="615">
                  <c:v>4.3105613278669237E-5</c:v>
                </c:pt>
                <c:pt idx="616">
                  <c:v>4.3105613278669237E-5</c:v>
                </c:pt>
                <c:pt idx="617">
                  <c:v>4.3105613278669237E-5</c:v>
                </c:pt>
                <c:pt idx="618">
                  <c:v>4.3105613278669237E-5</c:v>
                </c:pt>
                <c:pt idx="619">
                  <c:v>3.5921344398891035E-5</c:v>
                </c:pt>
                <c:pt idx="620">
                  <c:v>2.8737075519112823E-5</c:v>
                </c:pt>
                <c:pt idx="621">
                  <c:v>2.1552806639334618E-5</c:v>
                </c:pt>
                <c:pt idx="622">
                  <c:v>2.1552806639334618E-5</c:v>
                </c:pt>
                <c:pt idx="623">
                  <c:v>2.1552806639334618E-5</c:v>
                </c:pt>
                <c:pt idx="624">
                  <c:v>2.3601994593580197E-5</c:v>
                </c:pt>
                <c:pt idx="625">
                  <c:v>2.3601994593580197E-5</c:v>
                </c:pt>
                <c:pt idx="626">
                  <c:v>2.3601994593580197E-5</c:v>
                </c:pt>
                <c:pt idx="627">
                  <c:v>2.3601994593580197E-5</c:v>
                </c:pt>
                <c:pt idx="628">
                  <c:v>2.3601994593580197E-5</c:v>
                </c:pt>
                <c:pt idx="629">
                  <c:v>3.0420348587281145E-5</c:v>
                </c:pt>
                <c:pt idx="630">
                  <c:v>3.6714213812235869E-5</c:v>
                </c:pt>
                <c:pt idx="631">
                  <c:v>3.6714213812235869E-5</c:v>
                </c:pt>
                <c:pt idx="632">
                  <c:v>3.6714213812235869E-5</c:v>
                </c:pt>
                <c:pt idx="633">
                  <c:v>3.9336657655967002E-5</c:v>
                </c:pt>
                <c:pt idx="634">
                  <c:v>4.091012396220568E-5</c:v>
                </c:pt>
                <c:pt idx="635">
                  <c:v>4.7203989187160394E-5</c:v>
                </c:pt>
                <c:pt idx="636">
                  <c:v>4.7203989187160394E-5</c:v>
                </c:pt>
                <c:pt idx="637">
                  <c:v>4.7203989187160394E-5</c:v>
                </c:pt>
                <c:pt idx="638">
                  <c:v>4.7203989187160394E-5</c:v>
                </c:pt>
                <c:pt idx="639">
                  <c:v>3.9336657655967002E-5</c:v>
                </c:pt>
                <c:pt idx="640">
                  <c:v>3.7238702580982093E-5</c:v>
                </c:pt>
                <c:pt idx="641">
                  <c:v>3.7238702580982093E-5</c:v>
                </c:pt>
                <c:pt idx="642">
                  <c:v>3.7238702580982093E-5</c:v>
                </c:pt>
                <c:pt idx="643">
                  <c:v>3.7238702580982093E-5</c:v>
                </c:pt>
                <c:pt idx="644">
                  <c:v>2.8846882281042463E-5</c:v>
                </c:pt>
                <c:pt idx="645">
                  <c:v>1.1014264143670759E-5</c:v>
                </c:pt>
                <c:pt idx="646">
                  <c:v>1.1014264143670759E-5</c:v>
                </c:pt>
                <c:pt idx="647">
                  <c:v>1.1014264143670759E-5</c:v>
                </c:pt>
                <c:pt idx="648">
                  <c:v>1.5355579336832269E-5</c:v>
                </c:pt>
                <c:pt idx="649">
                  <c:v>2.5238800177038881E-5</c:v>
                </c:pt>
                <c:pt idx="650">
                  <c:v>2.5238800177038881E-5</c:v>
                </c:pt>
                <c:pt idx="651">
                  <c:v>2.5238800177038881E-5</c:v>
                </c:pt>
                <c:pt idx="652">
                  <c:v>2.5238800177038881E-5</c:v>
                </c:pt>
                <c:pt idx="653">
                  <c:v>3.0180410597142182E-5</c:v>
                </c:pt>
                <c:pt idx="654">
                  <c:v>3.6604504143276473E-5</c:v>
                </c:pt>
                <c:pt idx="655">
                  <c:v>4.1051953521369444E-5</c:v>
                </c:pt>
                <c:pt idx="656">
                  <c:v>4.1051953521369444E-5</c:v>
                </c:pt>
                <c:pt idx="657">
                  <c:v>4.1051953521369444E-5</c:v>
                </c:pt>
                <c:pt idx="658">
                  <c:v>4.1051953521369444E-5</c:v>
                </c:pt>
                <c:pt idx="659">
                  <c:v>4.1051953521369444E-5</c:v>
                </c:pt>
                <c:pt idx="660">
                  <c:v>4.1051953521369444E-5</c:v>
                </c:pt>
                <c:pt idx="661">
                  <c:v>4.1051953521369444E-5</c:v>
                </c:pt>
                <c:pt idx="662">
                  <c:v>4.1051953521369444E-5</c:v>
                </c:pt>
                <c:pt idx="663">
                  <c:v>3.7592826227297132E-5</c:v>
                </c:pt>
                <c:pt idx="664">
                  <c:v>3.4627859975235154E-5</c:v>
                </c:pt>
                <c:pt idx="665">
                  <c:v>3.1662893723173168E-5</c:v>
                </c:pt>
                <c:pt idx="666">
                  <c:v>3.0674571639152509E-5</c:v>
                </c:pt>
                <c:pt idx="667">
                  <c:v>2.5732961219049204E-5</c:v>
                </c:pt>
                <c:pt idx="668">
                  <c:v>2.0297189756935573E-5</c:v>
                </c:pt>
                <c:pt idx="669">
                  <c:v>2.0297189756935573E-5</c:v>
                </c:pt>
                <c:pt idx="670">
                  <c:v>2.0297189756935573E-5</c:v>
                </c:pt>
                <c:pt idx="671">
                  <c:v>2.0297189756935573E-5</c:v>
                </c:pt>
                <c:pt idx="672">
                  <c:v>2.1550166758383363E-5</c:v>
                </c:pt>
                <c:pt idx="673">
                  <c:v>2.4245808841647975E-5</c:v>
                </c:pt>
                <c:pt idx="674">
                  <c:v>2.4245808841647975E-5</c:v>
                </c:pt>
                <c:pt idx="675">
                  <c:v>2.4245808841647975E-5</c:v>
                </c:pt>
                <c:pt idx="676">
                  <c:v>2.4245808841647975E-5</c:v>
                </c:pt>
                <c:pt idx="677">
                  <c:v>2.9097964591524273E-5</c:v>
                </c:pt>
                <c:pt idx="678">
                  <c:v>3.3410991924747656E-5</c:v>
                </c:pt>
                <c:pt idx="679">
                  <c:v>3.8802276091276881E-5</c:v>
                </c:pt>
                <c:pt idx="680">
                  <c:v>3.8802276091276881E-5</c:v>
                </c:pt>
                <c:pt idx="681">
                  <c:v>3.8802276091276881E-5</c:v>
                </c:pt>
                <c:pt idx="682">
                  <c:v>3.8802276091276881E-5</c:v>
                </c:pt>
                <c:pt idx="683">
                  <c:v>3.8802276091276881E-5</c:v>
                </c:pt>
                <c:pt idx="684">
                  <c:v>3.8802276091276881E-5</c:v>
                </c:pt>
                <c:pt idx="685">
                  <c:v>3.8802276091276881E-5</c:v>
                </c:pt>
                <c:pt idx="686">
                  <c:v>3.8802276091276881E-5</c:v>
                </c:pt>
                <c:pt idx="687">
                  <c:v>3.5028377174706422E-5</c:v>
                </c:pt>
                <c:pt idx="688">
                  <c:v>3.4489248758053505E-5</c:v>
                </c:pt>
                <c:pt idx="689">
                  <c:v>3.0176221424830122E-5</c:v>
                </c:pt>
                <c:pt idx="690">
                  <c:v>2.8558836174871355E-5</c:v>
                </c:pt>
                <c:pt idx="691">
                  <c:v>2.47849372583009E-5</c:v>
                </c:pt>
                <c:pt idx="692">
                  <c:v>2.1550166758383363E-5</c:v>
                </c:pt>
                <c:pt idx="693">
                  <c:v>1.9393653091771675E-5</c:v>
                </c:pt>
                <c:pt idx="694">
                  <c:v>1.9393653091771675E-5</c:v>
                </c:pt>
                <c:pt idx="695">
                  <c:v>1.9393653091771675E-5</c:v>
                </c:pt>
                <c:pt idx="696">
                  <c:v>7.1781685883472582E-6</c:v>
                </c:pt>
                <c:pt idx="697">
                  <c:v>7.1781685883472582E-6</c:v>
                </c:pt>
                <c:pt idx="698">
                  <c:v>7.1781685883472582E-6</c:v>
                </c:pt>
                <c:pt idx="699">
                  <c:v>7.1781685883472582E-6</c:v>
                </c:pt>
                <c:pt idx="700">
                  <c:v>7.1781685883472582E-6</c:v>
                </c:pt>
                <c:pt idx="701">
                  <c:v>3.1105397216171462E-5</c:v>
                </c:pt>
                <c:pt idx="702">
                  <c:v>3.5292662226040694E-5</c:v>
                </c:pt>
                <c:pt idx="703">
                  <c:v>3.5292662226040694E-5</c:v>
                </c:pt>
                <c:pt idx="704">
                  <c:v>3.5292662226040694E-5</c:v>
                </c:pt>
                <c:pt idx="705">
                  <c:v>3.7685385088823116E-5</c:v>
                </c:pt>
                <c:pt idx="706">
                  <c:v>3.7685385088823116E-5</c:v>
                </c:pt>
                <c:pt idx="707">
                  <c:v>4.7854457255648404E-5</c:v>
                </c:pt>
                <c:pt idx="708">
                  <c:v>4.7854457255648404E-5</c:v>
                </c:pt>
                <c:pt idx="709">
                  <c:v>3.1703577931867067E-5</c:v>
                </c:pt>
                <c:pt idx="710">
                  <c:v>4.7854457255648404E-5</c:v>
                </c:pt>
                <c:pt idx="711">
                  <c:v>4.7854457255648404E-5</c:v>
                </c:pt>
                <c:pt idx="712">
                  <c:v>4.7854457255648404E-5</c:v>
                </c:pt>
                <c:pt idx="713">
                  <c:v>4.7854457255648404E-5</c:v>
                </c:pt>
                <c:pt idx="714">
                  <c:v>4.7854457255648404E-5</c:v>
                </c:pt>
                <c:pt idx="715">
                  <c:v>4.0078107951605532E-5</c:v>
                </c:pt>
                <c:pt idx="716">
                  <c:v>3.2899939363258272E-5</c:v>
                </c:pt>
                <c:pt idx="717">
                  <c:v>2.3927228627824202E-5</c:v>
                </c:pt>
                <c:pt idx="718">
                  <c:v>2.2730867196432988E-5</c:v>
                </c:pt>
                <c:pt idx="719">
                  <c:v>2.2730867196432988E-5</c:v>
                </c:pt>
                <c:pt idx="720">
                  <c:v>2.3803379265625554E-5</c:v>
                </c:pt>
                <c:pt idx="721">
                  <c:v>2.3803379265625554E-5</c:v>
                </c:pt>
                <c:pt idx="722">
                  <c:v>2.3803379265625554E-5</c:v>
                </c:pt>
                <c:pt idx="723">
                  <c:v>2.3803379265625554E-5</c:v>
                </c:pt>
                <c:pt idx="724">
                  <c:v>2.3803379265625554E-5</c:v>
                </c:pt>
                <c:pt idx="725">
                  <c:v>3.0944393045313222E-5</c:v>
                </c:pt>
                <c:pt idx="726">
                  <c:v>3.451489993515705E-5</c:v>
                </c:pt>
                <c:pt idx="727">
                  <c:v>3.570506889843833E-5</c:v>
                </c:pt>
                <c:pt idx="728">
                  <c:v>3.570506889843833E-5</c:v>
                </c:pt>
                <c:pt idx="729">
                  <c:v>3.8680491306641525E-5</c:v>
                </c:pt>
                <c:pt idx="730">
                  <c:v>4.0465744751563438E-5</c:v>
                </c:pt>
                <c:pt idx="731">
                  <c:v>4.7606758531251107E-5</c:v>
                </c:pt>
                <c:pt idx="732">
                  <c:v>4.7606758531251107E-5</c:v>
                </c:pt>
                <c:pt idx="733">
                  <c:v>4.7606758531251107E-5</c:v>
                </c:pt>
                <c:pt idx="734">
                  <c:v>4.7606758531251107E-5</c:v>
                </c:pt>
                <c:pt idx="735">
                  <c:v>4.7606758531251107E-5</c:v>
                </c:pt>
                <c:pt idx="736">
                  <c:v>4.7606758531251107E-5</c:v>
                </c:pt>
                <c:pt idx="737">
                  <c:v>4.7606758531251107E-5</c:v>
                </c:pt>
                <c:pt idx="738">
                  <c:v>4.7606758531251107E-5</c:v>
                </c:pt>
                <c:pt idx="739">
                  <c:v>3.9870660269922812E-5</c:v>
                </c:pt>
                <c:pt idx="740">
                  <c:v>3.2729646490235143E-5</c:v>
                </c:pt>
                <c:pt idx="741">
                  <c:v>2.3803379265625554E-5</c:v>
                </c:pt>
                <c:pt idx="742">
                  <c:v>2.3803379265625554E-5</c:v>
                </c:pt>
                <c:pt idx="743">
                  <c:v>2.3803379265625554E-5</c:v>
                </c:pt>
                <c:pt idx="744">
                  <c:v>2.3707620235121016E-5</c:v>
                </c:pt>
                <c:pt idx="745">
                  <c:v>2.6671072764511138E-5</c:v>
                </c:pt>
                <c:pt idx="746">
                  <c:v>2.6671072764511138E-5</c:v>
                </c:pt>
                <c:pt idx="747">
                  <c:v>2.6671072764511138E-5</c:v>
                </c:pt>
                <c:pt idx="748">
                  <c:v>2.6671072764511138E-5</c:v>
                </c:pt>
                <c:pt idx="749">
                  <c:v>3.4376049340925467E-5</c:v>
                </c:pt>
                <c:pt idx="750">
                  <c:v>3.9710263893827706E-5</c:v>
                </c:pt>
                <c:pt idx="751">
                  <c:v>3.9710263893827706E-5</c:v>
                </c:pt>
                <c:pt idx="752">
                  <c:v>3.9710263893827706E-5</c:v>
                </c:pt>
                <c:pt idx="753">
                  <c:v>4.2673716423217832E-5</c:v>
                </c:pt>
                <c:pt idx="754">
                  <c:v>4.6229859458485982E-5</c:v>
                </c:pt>
                <c:pt idx="755">
                  <c:v>5.3342145529022276E-5</c:v>
                </c:pt>
                <c:pt idx="756">
                  <c:v>5.3342145529022276E-5</c:v>
                </c:pt>
                <c:pt idx="757">
                  <c:v>5.3342145529022276E-5</c:v>
                </c:pt>
                <c:pt idx="758">
                  <c:v>5.3342145529022276E-5</c:v>
                </c:pt>
                <c:pt idx="759">
                  <c:v>5.3342145529022276E-5</c:v>
                </c:pt>
                <c:pt idx="760">
                  <c:v>5.3342145529022276E-5</c:v>
                </c:pt>
                <c:pt idx="761">
                  <c:v>5.3342145529022276E-5</c:v>
                </c:pt>
                <c:pt idx="762">
                  <c:v>5.3342145529022276E-5</c:v>
                </c:pt>
                <c:pt idx="763">
                  <c:v>4.44517879408519E-5</c:v>
                </c:pt>
                <c:pt idx="764">
                  <c:v>3.5561430352681517E-5</c:v>
                </c:pt>
                <c:pt idx="765">
                  <c:v>2.6671072764511138E-5</c:v>
                </c:pt>
                <c:pt idx="766">
                  <c:v>2.6671072764511138E-5</c:v>
                </c:pt>
                <c:pt idx="767">
                  <c:v>2.6671072764511138E-5</c:v>
                </c:pt>
                <c:pt idx="768">
                  <c:v>2.4070882016016916E-5</c:v>
                </c:pt>
                <c:pt idx="769">
                  <c:v>2.4070882016016916E-5</c:v>
                </c:pt>
                <c:pt idx="770">
                  <c:v>2.4070882016016916E-5</c:v>
                </c:pt>
                <c:pt idx="771">
                  <c:v>2.4070882016016916E-5</c:v>
                </c:pt>
                <c:pt idx="772">
                  <c:v>2.4070882016016916E-5</c:v>
                </c:pt>
                <c:pt idx="773">
                  <c:v>3.1024692376199586E-5</c:v>
                </c:pt>
                <c:pt idx="774">
                  <c:v>3.5838868779402976E-5</c:v>
                </c:pt>
                <c:pt idx="775">
                  <c:v>3.5838868779402976E-5</c:v>
                </c:pt>
                <c:pt idx="776">
                  <c:v>3.5838868779402976E-5</c:v>
                </c:pt>
                <c:pt idx="777">
                  <c:v>3.8513411225627073E-5</c:v>
                </c:pt>
                <c:pt idx="778">
                  <c:v>4.1722862161095993E-5</c:v>
                </c:pt>
                <c:pt idx="779">
                  <c:v>4.8141764032033833E-5</c:v>
                </c:pt>
                <c:pt idx="780">
                  <c:v>4.8141764032033833E-5</c:v>
                </c:pt>
                <c:pt idx="781">
                  <c:v>4.8141764032033833E-5</c:v>
                </c:pt>
                <c:pt idx="782">
                  <c:v>4.8141764032033833E-5</c:v>
                </c:pt>
                <c:pt idx="783">
                  <c:v>4.8141764032033833E-5</c:v>
                </c:pt>
                <c:pt idx="784">
                  <c:v>4.8141764032033833E-5</c:v>
                </c:pt>
                <c:pt idx="785">
                  <c:v>4.8141764032033833E-5</c:v>
                </c:pt>
                <c:pt idx="786">
                  <c:v>4.8141764032033833E-5</c:v>
                </c:pt>
                <c:pt idx="787">
                  <c:v>4.0118136693361529E-5</c:v>
                </c:pt>
                <c:pt idx="788">
                  <c:v>3.2094509354689226E-5</c:v>
                </c:pt>
                <c:pt idx="789">
                  <c:v>2.4070882016016916E-5</c:v>
                </c:pt>
                <c:pt idx="790">
                  <c:v>2.4070882016016916E-5</c:v>
                </c:pt>
                <c:pt idx="791">
                  <c:v>2.4070882016016916E-5</c:v>
                </c:pt>
                <c:pt idx="792">
                  <c:v>2.7693750688237382E-5</c:v>
                </c:pt>
                <c:pt idx="793">
                  <c:v>2.7693750688237382E-5</c:v>
                </c:pt>
                <c:pt idx="794">
                  <c:v>2.7693750688237382E-5</c:v>
                </c:pt>
                <c:pt idx="795">
                  <c:v>2.7693750688237382E-5</c:v>
                </c:pt>
                <c:pt idx="796">
                  <c:v>2.7693750688237382E-5</c:v>
                </c:pt>
                <c:pt idx="797">
                  <c:v>3.5694167553728176E-5</c:v>
                </c:pt>
                <c:pt idx="798">
                  <c:v>4.307916773725815E-5</c:v>
                </c:pt>
                <c:pt idx="799">
                  <c:v>4.307916773725815E-5</c:v>
                </c:pt>
                <c:pt idx="800">
                  <c:v>4.307916773725815E-5</c:v>
                </c:pt>
                <c:pt idx="801">
                  <c:v>4.6156251147062304E-5</c:v>
                </c:pt>
                <c:pt idx="802">
                  <c:v>4.8002501192944791E-5</c:v>
                </c:pt>
                <c:pt idx="803">
                  <c:v>5.5387501376474765E-5</c:v>
                </c:pt>
                <c:pt idx="804">
                  <c:v>5.5387501376474765E-5</c:v>
                </c:pt>
                <c:pt idx="805">
                  <c:v>5.5387501376474765E-5</c:v>
                </c:pt>
                <c:pt idx="806">
                  <c:v>5.5387501376474765E-5</c:v>
                </c:pt>
                <c:pt idx="807">
                  <c:v>4.6156251147062304E-5</c:v>
                </c:pt>
                <c:pt idx="808">
                  <c:v>4.3694584419218984E-5</c:v>
                </c:pt>
                <c:pt idx="809">
                  <c:v>4.3694584419218984E-5</c:v>
                </c:pt>
                <c:pt idx="810">
                  <c:v>4.3694584419218984E-5</c:v>
                </c:pt>
                <c:pt idx="811">
                  <c:v>4.3694584419218984E-5</c:v>
                </c:pt>
                <c:pt idx="812">
                  <c:v>3.384791750784569E-5</c:v>
                </c:pt>
                <c:pt idx="813">
                  <c:v>1.2923750321177443E-5</c:v>
                </c:pt>
                <c:pt idx="814">
                  <c:v>1.2923750321177443E-5</c:v>
                </c:pt>
                <c:pt idx="815">
                  <c:v>1.2923750321177443E-5</c:v>
                </c:pt>
                <c:pt idx="816">
                  <c:v>1.8974216171749458E-5</c:v>
                </c:pt>
                <c:pt idx="817">
                  <c:v>3.1430828777523269E-5</c:v>
                </c:pt>
                <c:pt idx="818">
                  <c:v>3.1430828777523269E-5</c:v>
                </c:pt>
                <c:pt idx="819">
                  <c:v>3.1430828777523269E-5</c:v>
                </c:pt>
                <c:pt idx="820">
                  <c:v>3.1430828777523269E-5</c:v>
                </c:pt>
                <c:pt idx="821">
                  <c:v>3.7659135080410168E-5</c:v>
                </c:pt>
                <c:pt idx="822">
                  <c:v>4.5755933274163135E-5</c:v>
                </c:pt>
                <c:pt idx="823">
                  <c:v>5.1361408946761347E-5</c:v>
                </c:pt>
                <c:pt idx="824">
                  <c:v>5.1361408946761347E-5</c:v>
                </c:pt>
                <c:pt idx="825">
                  <c:v>5.1361408946761347E-5</c:v>
                </c:pt>
                <c:pt idx="826">
                  <c:v>5.1361408946761347E-5</c:v>
                </c:pt>
                <c:pt idx="827">
                  <c:v>5.1361408946761347E-5</c:v>
                </c:pt>
                <c:pt idx="828">
                  <c:v>5.1361408946761347E-5</c:v>
                </c:pt>
                <c:pt idx="829">
                  <c:v>5.1361408946761347E-5</c:v>
                </c:pt>
                <c:pt idx="830">
                  <c:v>5.1361408946761347E-5</c:v>
                </c:pt>
                <c:pt idx="831">
                  <c:v>4.7001594534740523E-5</c:v>
                </c:pt>
                <c:pt idx="832">
                  <c:v>4.3264610753008373E-5</c:v>
                </c:pt>
                <c:pt idx="833">
                  <c:v>3.9527626971276237E-5</c:v>
                </c:pt>
                <c:pt idx="834">
                  <c:v>3.8281965710698855E-5</c:v>
                </c:pt>
                <c:pt idx="835">
                  <c:v>3.205365940781195E-5</c:v>
                </c:pt>
                <c:pt idx="836">
                  <c:v>2.520252247463636E-5</c:v>
                </c:pt>
                <c:pt idx="837">
                  <c:v>2.520252247463636E-5</c:v>
                </c:pt>
                <c:pt idx="838">
                  <c:v>2.520252247463636E-5</c:v>
                </c:pt>
                <c:pt idx="839">
                  <c:v>2.520252247463636E-5</c:v>
                </c:pt>
                <c:pt idx="840">
                  <c:v>2.2283806751564821E-5</c:v>
                </c:pt>
                <c:pt idx="841">
                  <c:v>2.5077877033582332E-5</c:v>
                </c:pt>
                <c:pt idx="842">
                  <c:v>2.5077877033582332E-5</c:v>
                </c:pt>
                <c:pt idx="843">
                  <c:v>2.5077877033582332E-5</c:v>
                </c:pt>
                <c:pt idx="844">
                  <c:v>2.5077877033582332E-5</c:v>
                </c:pt>
                <c:pt idx="845">
                  <c:v>3.0107203541213847E-5</c:v>
                </c:pt>
                <c:pt idx="846">
                  <c:v>3.4577715992441867E-5</c:v>
                </c:pt>
                <c:pt idx="847">
                  <c:v>4.016585655647689E-5</c:v>
                </c:pt>
                <c:pt idx="848">
                  <c:v>4.016585655647689E-5</c:v>
                </c:pt>
                <c:pt idx="849">
                  <c:v>4.016585655647689E-5</c:v>
                </c:pt>
                <c:pt idx="850">
                  <c:v>4.016585655647689E-5</c:v>
                </c:pt>
                <c:pt idx="851">
                  <c:v>4.016585655647689E-5</c:v>
                </c:pt>
                <c:pt idx="852">
                  <c:v>4.016585655647689E-5</c:v>
                </c:pt>
                <c:pt idx="853">
                  <c:v>4.016585655647689E-5</c:v>
                </c:pt>
                <c:pt idx="854">
                  <c:v>4.016585655647689E-5</c:v>
                </c:pt>
                <c:pt idx="855">
                  <c:v>3.6254158161652377E-5</c:v>
                </c:pt>
                <c:pt idx="856">
                  <c:v>3.5695344105248869E-5</c:v>
                </c:pt>
                <c:pt idx="857">
                  <c:v>3.1224831654020862E-5</c:v>
                </c:pt>
                <c:pt idx="858">
                  <c:v>2.9548389484810352E-5</c:v>
                </c:pt>
                <c:pt idx="859">
                  <c:v>2.5636691089985839E-5</c:v>
                </c:pt>
                <c:pt idx="860">
                  <c:v>2.2283806751564821E-5</c:v>
                </c:pt>
                <c:pt idx="861">
                  <c:v>2.0048550525950817E-5</c:v>
                </c:pt>
                <c:pt idx="862">
                  <c:v>2.0048550525950817E-5</c:v>
                </c:pt>
                <c:pt idx="863">
                  <c:v>2.0048550525950817E-5</c:v>
                </c:pt>
                <c:pt idx="864">
                  <c:v>6.8987994856351227E-6</c:v>
                </c:pt>
                <c:pt idx="865">
                  <c:v>6.8987994856351227E-6</c:v>
                </c:pt>
                <c:pt idx="866">
                  <c:v>6.8987994856351227E-6</c:v>
                </c:pt>
                <c:pt idx="867">
                  <c:v>6.8987994856351227E-6</c:v>
                </c:pt>
                <c:pt idx="868">
                  <c:v>6.8987994856351227E-6</c:v>
                </c:pt>
                <c:pt idx="869">
                  <c:v>2.9894797771085536E-5</c:v>
                </c:pt>
                <c:pt idx="870">
                  <c:v>3.3919097471039363E-5</c:v>
                </c:pt>
                <c:pt idx="871">
                  <c:v>3.3919097471039363E-5</c:v>
                </c:pt>
                <c:pt idx="872">
                  <c:v>3.3919097471039363E-5</c:v>
                </c:pt>
                <c:pt idx="873">
                  <c:v>3.6218697299584404E-5</c:v>
                </c:pt>
                <c:pt idx="874">
                  <c:v>3.6218697299584404E-5</c:v>
                </c:pt>
                <c:pt idx="875">
                  <c:v>4.5991996570900835E-5</c:v>
                </c:pt>
                <c:pt idx="876">
                  <c:v>4.5991996570900835E-5</c:v>
                </c:pt>
                <c:pt idx="877">
                  <c:v>3.04696977282218E-5</c:v>
                </c:pt>
                <c:pt idx="878">
                  <c:v>4.5991996570900835E-5</c:v>
                </c:pt>
                <c:pt idx="879">
                  <c:v>4.5991996570900835E-5</c:v>
                </c:pt>
                <c:pt idx="880">
                  <c:v>4.5991996570900835E-5</c:v>
                </c:pt>
                <c:pt idx="881">
                  <c:v>4.5991996570900835E-5</c:v>
                </c:pt>
                <c:pt idx="882">
                  <c:v>4.5991996570900835E-5</c:v>
                </c:pt>
                <c:pt idx="883">
                  <c:v>3.8518297128129446E-5</c:v>
                </c:pt>
                <c:pt idx="884">
                  <c:v>3.1619497642494314E-5</c:v>
                </c:pt>
                <c:pt idx="885">
                  <c:v>2.2995998285450418E-5</c:v>
                </c:pt>
                <c:pt idx="886">
                  <c:v>2.1846198371177897E-5</c:v>
                </c:pt>
                <c:pt idx="887">
                  <c:v>2.1846198371177897E-5</c:v>
                </c:pt>
                <c:pt idx="888">
                  <c:v>2.0219979018033388E-5</c:v>
                </c:pt>
                <c:pt idx="889">
                  <c:v>2.0219979018033388E-5</c:v>
                </c:pt>
                <c:pt idx="890">
                  <c:v>2.0219979018033388E-5</c:v>
                </c:pt>
                <c:pt idx="891">
                  <c:v>2.0219979018033388E-5</c:v>
                </c:pt>
                <c:pt idx="892">
                  <c:v>2.0219979018033388E-5</c:v>
                </c:pt>
                <c:pt idx="893">
                  <c:v>2.6285972723443402E-5</c:v>
                </c:pt>
                <c:pt idx="894">
                  <c:v>2.9318969576148413E-5</c:v>
                </c:pt>
                <c:pt idx="895">
                  <c:v>3.0329968527050078E-5</c:v>
                </c:pt>
                <c:pt idx="896">
                  <c:v>3.0329968527050078E-5</c:v>
                </c:pt>
                <c:pt idx="897">
                  <c:v>3.2857465904304253E-5</c:v>
                </c:pt>
                <c:pt idx="898">
                  <c:v>3.4373964330656754E-5</c:v>
                </c:pt>
                <c:pt idx="899">
                  <c:v>4.0439958036066776E-5</c:v>
                </c:pt>
                <c:pt idx="900">
                  <c:v>4.0439958036066776E-5</c:v>
                </c:pt>
                <c:pt idx="901">
                  <c:v>4.0439958036066776E-5</c:v>
                </c:pt>
                <c:pt idx="902">
                  <c:v>4.0439958036066776E-5</c:v>
                </c:pt>
                <c:pt idx="903">
                  <c:v>4.0439958036066776E-5</c:v>
                </c:pt>
                <c:pt idx="904">
                  <c:v>4.0439958036066776E-5</c:v>
                </c:pt>
                <c:pt idx="905">
                  <c:v>4.0439958036066776E-5</c:v>
                </c:pt>
                <c:pt idx="906">
                  <c:v>4.0439958036066776E-5</c:v>
                </c:pt>
                <c:pt idx="907">
                  <c:v>3.3868464855205932E-5</c:v>
                </c:pt>
                <c:pt idx="908">
                  <c:v>2.7802471149795904E-5</c:v>
                </c:pt>
                <c:pt idx="909">
                  <c:v>2.0219979018033388E-5</c:v>
                </c:pt>
                <c:pt idx="910">
                  <c:v>2.0219979018033388E-5</c:v>
                </c:pt>
                <c:pt idx="911">
                  <c:v>2.0219979018033388E-5</c:v>
                </c:pt>
                <c:pt idx="912">
                  <c:v>1.6491296628033261E-5</c:v>
                </c:pt>
                <c:pt idx="913">
                  <c:v>1.8552708706537413E-5</c:v>
                </c:pt>
                <c:pt idx="914">
                  <c:v>1.8552708706537413E-5</c:v>
                </c:pt>
                <c:pt idx="915">
                  <c:v>1.8552708706537413E-5</c:v>
                </c:pt>
                <c:pt idx="916">
                  <c:v>1.8552708706537413E-5</c:v>
                </c:pt>
                <c:pt idx="917">
                  <c:v>2.3912380110648226E-5</c:v>
                </c:pt>
                <c:pt idx="918">
                  <c:v>2.7622921851955713E-5</c:v>
                </c:pt>
                <c:pt idx="919">
                  <c:v>2.7622921851955713E-5</c:v>
                </c:pt>
                <c:pt idx="920">
                  <c:v>2.7622921851955713E-5</c:v>
                </c:pt>
                <c:pt idx="921">
                  <c:v>2.9684333930459872E-5</c:v>
                </c:pt>
                <c:pt idx="922">
                  <c:v>3.2158028424664857E-5</c:v>
                </c:pt>
                <c:pt idx="923">
                  <c:v>3.7105417413074826E-5</c:v>
                </c:pt>
                <c:pt idx="924">
                  <c:v>3.7105417413074826E-5</c:v>
                </c:pt>
                <c:pt idx="925">
                  <c:v>3.7105417413074826E-5</c:v>
                </c:pt>
                <c:pt idx="926">
                  <c:v>3.7105417413074826E-5</c:v>
                </c:pt>
                <c:pt idx="927">
                  <c:v>3.7105417413074826E-5</c:v>
                </c:pt>
                <c:pt idx="928">
                  <c:v>3.7105417413074826E-5</c:v>
                </c:pt>
                <c:pt idx="929">
                  <c:v>3.7105417413074826E-5</c:v>
                </c:pt>
                <c:pt idx="930">
                  <c:v>3.7105417413074826E-5</c:v>
                </c:pt>
                <c:pt idx="931">
                  <c:v>3.0921181177562364E-5</c:v>
                </c:pt>
                <c:pt idx="932">
                  <c:v>2.4736944942049889E-5</c:v>
                </c:pt>
                <c:pt idx="933">
                  <c:v>1.8552708706537413E-5</c:v>
                </c:pt>
                <c:pt idx="934">
                  <c:v>1.8552708706537413E-5</c:v>
                </c:pt>
                <c:pt idx="935">
                  <c:v>1.8552708706537413E-5</c:v>
                </c:pt>
                <c:pt idx="936">
                  <c:v>2.187771959116459E-5</c:v>
                </c:pt>
                <c:pt idx="937">
                  <c:v>2.187771959116459E-5</c:v>
                </c:pt>
                <c:pt idx="938">
                  <c:v>2.187771959116459E-5</c:v>
                </c:pt>
                <c:pt idx="939">
                  <c:v>2.187771959116459E-5</c:v>
                </c:pt>
                <c:pt idx="940">
                  <c:v>2.187771959116459E-5</c:v>
                </c:pt>
                <c:pt idx="941">
                  <c:v>2.8197949695278806E-5</c:v>
                </c:pt>
                <c:pt idx="942">
                  <c:v>3.257349361351172E-5</c:v>
                </c:pt>
                <c:pt idx="943">
                  <c:v>3.257349361351172E-5</c:v>
                </c:pt>
                <c:pt idx="944">
                  <c:v>3.257349361351172E-5</c:v>
                </c:pt>
                <c:pt idx="945">
                  <c:v>3.5004351345863345E-5</c:v>
                </c:pt>
                <c:pt idx="946">
                  <c:v>3.7921380624685285E-5</c:v>
                </c:pt>
                <c:pt idx="947">
                  <c:v>4.3755439182329179E-5</c:v>
                </c:pt>
                <c:pt idx="948">
                  <c:v>4.3755439182329179E-5</c:v>
                </c:pt>
                <c:pt idx="949">
                  <c:v>4.3755439182329179E-5</c:v>
                </c:pt>
                <c:pt idx="950">
                  <c:v>4.3755439182329179E-5</c:v>
                </c:pt>
                <c:pt idx="951">
                  <c:v>4.3755439182329179E-5</c:v>
                </c:pt>
                <c:pt idx="952">
                  <c:v>4.3755439182329179E-5</c:v>
                </c:pt>
                <c:pt idx="953">
                  <c:v>4.3755439182329179E-5</c:v>
                </c:pt>
                <c:pt idx="954">
                  <c:v>4.3755439182329179E-5</c:v>
                </c:pt>
                <c:pt idx="955">
                  <c:v>3.6462865985274318E-5</c:v>
                </c:pt>
                <c:pt idx="956">
                  <c:v>2.9170292788219451E-5</c:v>
                </c:pt>
                <c:pt idx="957">
                  <c:v>2.187771959116459E-5</c:v>
                </c:pt>
                <c:pt idx="958">
                  <c:v>2.187771959116459E-5</c:v>
                </c:pt>
                <c:pt idx="959">
                  <c:v>2.187771959116459E-5</c:v>
                </c:pt>
                <c:pt idx="960">
                  <c:v>2.5914726299255997E-5</c:v>
                </c:pt>
                <c:pt idx="961">
                  <c:v>2.5914726299255997E-5</c:v>
                </c:pt>
                <c:pt idx="962">
                  <c:v>2.5914726299255997E-5</c:v>
                </c:pt>
                <c:pt idx="963">
                  <c:v>2.5914726299255997E-5</c:v>
                </c:pt>
                <c:pt idx="964">
                  <c:v>2.5914726299255997E-5</c:v>
                </c:pt>
                <c:pt idx="965">
                  <c:v>3.3401202785707728E-5</c:v>
                </c:pt>
                <c:pt idx="966">
                  <c:v>4.0311796465509336E-5</c:v>
                </c:pt>
                <c:pt idx="967">
                  <c:v>4.0311796465509336E-5</c:v>
                </c:pt>
                <c:pt idx="968">
                  <c:v>4.0311796465509336E-5</c:v>
                </c:pt>
                <c:pt idx="969">
                  <c:v>4.3191210498759997E-5</c:v>
                </c:pt>
                <c:pt idx="970">
                  <c:v>4.49188589187104E-5</c:v>
                </c:pt>
                <c:pt idx="971">
                  <c:v>5.1829452598511994E-5</c:v>
                </c:pt>
                <c:pt idx="972">
                  <c:v>5.1829452598511994E-5</c:v>
                </c:pt>
                <c:pt idx="973">
                  <c:v>5.1829452598511994E-5</c:v>
                </c:pt>
                <c:pt idx="974">
                  <c:v>5.1829452598511994E-5</c:v>
                </c:pt>
                <c:pt idx="975">
                  <c:v>4.3191210498759997E-5</c:v>
                </c:pt>
                <c:pt idx="976">
                  <c:v>4.0887679272159466E-5</c:v>
                </c:pt>
                <c:pt idx="977">
                  <c:v>4.0887679272159466E-5</c:v>
                </c:pt>
                <c:pt idx="978">
                  <c:v>4.0887679272159466E-5</c:v>
                </c:pt>
                <c:pt idx="979">
                  <c:v>4.0887679272159466E-5</c:v>
                </c:pt>
                <c:pt idx="980">
                  <c:v>3.1673554365757333E-5</c:v>
                </c:pt>
                <c:pt idx="981">
                  <c:v>1.2093538939652799E-5</c:v>
                </c:pt>
                <c:pt idx="982">
                  <c:v>1.2093538939652799E-5</c:v>
                </c:pt>
                <c:pt idx="983">
                  <c:v>1.2093538939652799E-5</c:v>
                </c:pt>
                <c:pt idx="984">
                  <c:v>1.7025719414486358E-5</c:v>
                </c:pt>
                <c:pt idx="985">
                  <c:v>2.8096659531108597E-5</c:v>
                </c:pt>
                <c:pt idx="986">
                  <c:v>2.8096659531108597E-5</c:v>
                </c:pt>
                <c:pt idx="987">
                  <c:v>2.8096659531108597E-5</c:v>
                </c:pt>
                <c:pt idx="988">
                  <c:v>2.8096659531108597E-5</c:v>
                </c:pt>
                <c:pt idx="989">
                  <c:v>3.363212958941972E-5</c:v>
                </c:pt>
                <c:pt idx="990">
                  <c:v>4.0828240665224168E-5</c:v>
                </c:pt>
                <c:pt idx="991">
                  <c:v>4.5810163717704178E-5</c:v>
                </c:pt>
                <c:pt idx="992">
                  <c:v>4.5810163717704178E-5</c:v>
                </c:pt>
                <c:pt idx="993">
                  <c:v>4.5810163717704178E-5</c:v>
                </c:pt>
                <c:pt idx="994">
                  <c:v>4.5810163717704178E-5</c:v>
                </c:pt>
                <c:pt idx="995">
                  <c:v>4.5810163717704178E-5</c:v>
                </c:pt>
                <c:pt idx="996">
                  <c:v>4.5810163717704178E-5</c:v>
                </c:pt>
                <c:pt idx="997">
                  <c:v>4.5810163717704178E-5</c:v>
                </c:pt>
                <c:pt idx="998">
                  <c:v>4.5810163717704178E-5</c:v>
                </c:pt>
                <c:pt idx="999">
                  <c:v>4.1935334676886394E-5</c:v>
                </c:pt>
                <c:pt idx="1000">
                  <c:v>3.8614052641899723E-5</c:v>
                </c:pt>
                <c:pt idx="1001">
                  <c:v>3.5292770606913052E-5</c:v>
                </c:pt>
                <c:pt idx="1002">
                  <c:v>3.4185676595250826E-5</c:v>
                </c:pt>
                <c:pt idx="1003">
                  <c:v>2.865020653693971E-5</c:v>
                </c:pt>
                <c:pt idx="1004">
                  <c:v>2.2561189472797477E-5</c:v>
                </c:pt>
                <c:pt idx="1005">
                  <c:v>2.2561189472797477E-5</c:v>
                </c:pt>
                <c:pt idx="1006">
                  <c:v>2.2561189472797477E-5</c:v>
                </c:pt>
                <c:pt idx="1007">
                  <c:v>2.2561189472797477E-5</c:v>
                </c:pt>
                <c:pt idx="1008">
                  <c:v>1.7986772505787705E-5</c:v>
                </c:pt>
                <c:pt idx="1009">
                  <c:v>2.0204334766538239E-5</c:v>
                </c:pt>
                <c:pt idx="1010">
                  <c:v>2.0204334766538239E-5</c:v>
                </c:pt>
                <c:pt idx="1011">
                  <c:v>2.0204334766538239E-5</c:v>
                </c:pt>
                <c:pt idx="1012">
                  <c:v>2.0204334766538239E-5</c:v>
                </c:pt>
                <c:pt idx="1013">
                  <c:v>2.4195946835889194E-5</c:v>
                </c:pt>
                <c:pt idx="1014">
                  <c:v>2.7744046453090049E-5</c:v>
                </c:pt>
                <c:pt idx="1015">
                  <c:v>3.2179170974591118E-5</c:v>
                </c:pt>
                <c:pt idx="1016">
                  <c:v>3.2179170974591118E-5</c:v>
                </c:pt>
                <c:pt idx="1017">
                  <c:v>3.2179170974591118E-5</c:v>
                </c:pt>
                <c:pt idx="1018">
                  <c:v>3.2179170974591118E-5</c:v>
                </c:pt>
                <c:pt idx="1019">
                  <c:v>3.2179170974591118E-5</c:v>
                </c:pt>
                <c:pt idx="1020">
                  <c:v>3.2179170974591118E-5</c:v>
                </c:pt>
                <c:pt idx="1021">
                  <c:v>3.2179170974591118E-5</c:v>
                </c:pt>
                <c:pt idx="1022">
                  <c:v>3.2179170974591118E-5</c:v>
                </c:pt>
                <c:pt idx="1023">
                  <c:v>2.907458380954037E-5</c:v>
                </c:pt>
                <c:pt idx="1024">
                  <c:v>2.8631071357390263E-5</c:v>
                </c:pt>
                <c:pt idx="1025">
                  <c:v>2.5082971740189412E-5</c:v>
                </c:pt>
                <c:pt idx="1026">
                  <c:v>2.3752434383739091E-5</c:v>
                </c:pt>
                <c:pt idx="1027">
                  <c:v>2.0647847218688343E-5</c:v>
                </c:pt>
                <c:pt idx="1028">
                  <c:v>1.7986772505787705E-5</c:v>
                </c:pt>
                <c:pt idx="1029">
                  <c:v>1.6212722697187278E-5</c:v>
                </c:pt>
                <c:pt idx="1030">
                  <c:v>1.6212722697187278E-5</c:v>
                </c:pt>
                <c:pt idx="1031">
                  <c:v>1.6212722697187278E-5</c:v>
                </c:pt>
                <c:pt idx="1032">
                  <c:v>5.8295479164041436E-6</c:v>
                </c:pt>
                <c:pt idx="1033">
                  <c:v>5.8295479164041436E-6</c:v>
                </c:pt>
                <c:pt idx="1034">
                  <c:v>5.8295479164041436E-6</c:v>
                </c:pt>
                <c:pt idx="1035">
                  <c:v>5.8295479164041436E-6</c:v>
                </c:pt>
                <c:pt idx="1036">
                  <c:v>5.8295479164041436E-6</c:v>
                </c:pt>
                <c:pt idx="1037">
                  <c:v>2.5261374304417953E-5</c:v>
                </c:pt>
                <c:pt idx="1038">
                  <c:v>2.8661943922320375E-5</c:v>
                </c:pt>
                <c:pt idx="1039">
                  <c:v>2.8661943922320375E-5</c:v>
                </c:pt>
                <c:pt idx="1040">
                  <c:v>2.8661943922320375E-5</c:v>
                </c:pt>
                <c:pt idx="1041">
                  <c:v>3.0605126561121754E-5</c:v>
                </c:pt>
                <c:pt idx="1042">
                  <c:v>3.0605126561121754E-5</c:v>
                </c:pt>
                <c:pt idx="1043">
                  <c:v>3.8863652776027626E-5</c:v>
                </c:pt>
                <c:pt idx="1044">
                  <c:v>3.8863652776027626E-5</c:v>
                </c:pt>
                <c:pt idx="1045">
                  <c:v>2.5747169964118303E-5</c:v>
                </c:pt>
                <c:pt idx="1046">
                  <c:v>3.8863652776027626E-5</c:v>
                </c:pt>
                <c:pt idx="1047">
                  <c:v>3.8863652776027626E-5</c:v>
                </c:pt>
                <c:pt idx="1048">
                  <c:v>3.8863652776027626E-5</c:v>
                </c:pt>
                <c:pt idx="1049">
                  <c:v>3.8863652776027626E-5</c:v>
                </c:pt>
                <c:pt idx="1050">
                  <c:v>3.8863652776027626E-5</c:v>
                </c:pt>
                <c:pt idx="1051">
                  <c:v>3.2548309199923139E-5</c:v>
                </c:pt>
                <c:pt idx="1052">
                  <c:v>2.6718761283518996E-5</c:v>
                </c:pt>
                <c:pt idx="1053">
                  <c:v>1.9431826388013813E-5</c:v>
                </c:pt>
                <c:pt idx="1054">
                  <c:v>1.8460235068613124E-5</c:v>
                </c:pt>
                <c:pt idx="1055">
                  <c:v>1.8460235068613124E-5</c:v>
                </c:pt>
                <c:pt idx="1056">
                  <c:v>2.0728318783947653E-5</c:v>
                </c:pt>
                <c:pt idx="1057">
                  <c:v>2.0728318783947653E-5</c:v>
                </c:pt>
                <c:pt idx="1058">
                  <c:v>2.0728318783947653E-5</c:v>
                </c:pt>
                <c:pt idx="1059">
                  <c:v>2.0728318783947653E-5</c:v>
                </c:pt>
                <c:pt idx="1060">
                  <c:v>2.0728318783947653E-5</c:v>
                </c:pt>
                <c:pt idx="1061">
                  <c:v>2.6946814419131949E-5</c:v>
                </c:pt>
                <c:pt idx="1062">
                  <c:v>3.00560622367241E-5</c:v>
                </c:pt>
                <c:pt idx="1063">
                  <c:v>3.109247817592148E-5</c:v>
                </c:pt>
                <c:pt idx="1064">
                  <c:v>3.109247817592148E-5</c:v>
                </c:pt>
                <c:pt idx="1065">
                  <c:v>3.3683518023914938E-5</c:v>
                </c:pt>
                <c:pt idx="1066">
                  <c:v>3.5238141932711017E-5</c:v>
                </c:pt>
                <c:pt idx="1067">
                  <c:v>4.1456637567895306E-5</c:v>
                </c:pt>
                <c:pt idx="1068">
                  <c:v>4.1456637567895306E-5</c:v>
                </c:pt>
                <c:pt idx="1069">
                  <c:v>4.1456637567895306E-5</c:v>
                </c:pt>
                <c:pt idx="1070">
                  <c:v>4.1456637567895306E-5</c:v>
                </c:pt>
                <c:pt idx="1071">
                  <c:v>4.1456637567895306E-5</c:v>
                </c:pt>
                <c:pt idx="1072">
                  <c:v>4.1456637567895306E-5</c:v>
                </c:pt>
                <c:pt idx="1073">
                  <c:v>4.1456637567895306E-5</c:v>
                </c:pt>
                <c:pt idx="1074">
                  <c:v>4.1456637567895306E-5</c:v>
                </c:pt>
                <c:pt idx="1075">
                  <c:v>3.4719933963112324E-5</c:v>
                </c:pt>
                <c:pt idx="1076">
                  <c:v>2.8501438327928025E-5</c:v>
                </c:pt>
                <c:pt idx="1077">
                  <c:v>2.0728318783947653E-5</c:v>
                </c:pt>
                <c:pt idx="1078">
                  <c:v>2.0728318783947653E-5</c:v>
                </c:pt>
                <c:pt idx="1079">
                  <c:v>2.0728318783947653E-5</c:v>
                </c:pt>
                <c:pt idx="1080">
                  <c:v>2.0158752888360731E-5</c:v>
                </c:pt>
                <c:pt idx="1081">
                  <c:v>2.2678596999405818E-5</c:v>
                </c:pt>
                <c:pt idx="1082">
                  <c:v>2.2678596999405818E-5</c:v>
                </c:pt>
                <c:pt idx="1083">
                  <c:v>2.2678596999405818E-5</c:v>
                </c:pt>
                <c:pt idx="1084">
                  <c:v>2.2678596999405818E-5</c:v>
                </c:pt>
                <c:pt idx="1085">
                  <c:v>2.9230191688123057E-5</c:v>
                </c:pt>
                <c:pt idx="1086">
                  <c:v>3.3765911088004221E-5</c:v>
                </c:pt>
                <c:pt idx="1087">
                  <c:v>3.3765911088004221E-5</c:v>
                </c:pt>
                <c:pt idx="1088">
                  <c:v>3.3765911088004221E-5</c:v>
                </c:pt>
                <c:pt idx="1089">
                  <c:v>3.6285755199049315E-5</c:v>
                </c:pt>
                <c:pt idx="1090">
                  <c:v>3.9309568132303422E-5</c:v>
                </c:pt>
                <c:pt idx="1091">
                  <c:v>4.5357193998811637E-5</c:v>
                </c:pt>
                <c:pt idx="1092">
                  <c:v>4.5357193998811637E-5</c:v>
                </c:pt>
                <c:pt idx="1093">
                  <c:v>4.5357193998811637E-5</c:v>
                </c:pt>
                <c:pt idx="1094">
                  <c:v>4.5357193998811637E-5</c:v>
                </c:pt>
                <c:pt idx="1095">
                  <c:v>4.5357193998811637E-5</c:v>
                </c:pt>
                <c:pt idx="1096">
                  <c:v>4.5357193998811637E-5</c:v>
                </c:pt>
                <c:pt idx="1097">
                  <c:v>4.5357193998811637E-5</c:v>
                </c:pt>
                <c:pt idx="1098">
                  <c:v>4.5357193998811637E-5</c:v>
                </c:pt>
                <c:pt idx="1099">
                  <c:v>3.7797661665676368E-5</c:v>
                </c:pt>
                <c:pt idx="1100">
                  <c:v>3.023812933254109E-5</c:v>
                </c:pt>
                <c:pt idx="1101">
                  <c:v>2.2678596999405818E-5</c:v>
                </c:pt>
                <c:pt idx="1102">
                  <c:v>2.2678596999405818E-5</c:v>
                </c:pt>
                <c:pt idx="1103">
                  <c:v>2.2678596999405818E-5</c:v>
                </c:pt>
                <c:pt idx="1104">
                  <c:v>1.9658670397837674E-5</c:v>
                </c:pt>
                <c:pt idx="1105">
                  <c:v>1.9658670397837674E-5</c:v>
                </c:pt>
                <c:pt idx="1106">
                  <c:v>1.9658670397837674E-5</c:v>
                </c:pt>
                <c:pt idx="1107">
                  <c:v>1.9658670397837674E-5</c:v>
                </c:pt>
                <c:pt idx="1108">
                  <c:v>1.9658670397837674E-5</c:v>
                </c:pt>
                <c:pt idx="1109">
                  <c:v>2.5337841846101894E-5</c:v>
                </c:pt>
                <c:pt idx="1110">
                  <c:v>2.9269575925669426E-5</c:v>
                </c:pt>
                <c:pt idx="1111">
                  <c:v>2.9269575925669426E-5</c:v>
                </c:pt>
                <c:pt idx="1112">
                  <c:v>2.9269575925669426E-5</c:v>
                </c:pt>
                <c:pt idx="1113">
                  <c:v>3.1453872636540283E-5</c:v>
                </c:pt>
                <c:pt idx="1114">
                  <c:v>3.4075028689585296E-5</c:v>
                </c:pt>
                <c:pt idx="1115">
                  <c:v>3.9317340795675347E-5</c:v>
                </c:pt>
                <c:pt idx="1116">
                  <c:v>3.9317340795675347E-5</c:v>
                </c:pt>
                <c:pt idx="1117">
                  <c:v>3.9317340795675347E-5</c:v>
                </c:pt>
                <c:pt idx="1118">
                  <c:v>3.9317340795675347E-5</c:v>
                </c:pt>
                <c:pt idx="1119">
                  <c:v>3.9317340795675347E-5</c:v>
                </c:pt>
                <c:pt idx="1120">
                  <c:v>3.9317340795675347E-5</c:v>
                </c:pt>
                <c:pt idx="1121">
                  <c:v>3.9317340795675347E-5</c:v>
                </c:pt>
                <c:pt idx="1122">
                  <c:v>3.9317340795675347E-5</c:v>
                </c:pt>
                <c:pt idx="1123">
                  <c:v>3.2764450663062789E-5</c:v>
                </c:pt>
                <c:pt idx="1124">
                  <c:v>2.6211560530450232E-5</c:v>
                </c:pt>
                <c:pt idx="1125">
                  <c:v>1.9658670397837674E-5</c:v>
                </c:pt>
                <c:pt idx="1126">
                  <c:v>1.9658670397837674E-5</c:v>
                </c:pt>
                <c:pt idx="1127">
                  <c:v>1.9658670397837674E-5</c:v>
                </c:pt>
                <c:pt idx="1128">
                  <c:v>2.2801433618538578E-5</c:v>
                </c:pt>
                <c:pt idx="1129">
                  <c:v>2.2801433618538578E-5</c:v>
                </c:pt>
                <c:pt idx="1130">
                  <c:v>2.2801433618538578E-5</c:v>
                </c:pt>
                <c:pt idx="1131">
                  <c:v>2.2801433618538578E-5</c:v>
                </c:pt>
                <c:pt idx="1132">
                  <c:v>2.2801433618538578E-5</c:v>
                </c:pt>
                <c:pt idx="1133">
                  <c:v>2.938851444167194E-5</c:v>
                </c:pt>
                <c:pt idx="1134">
                  <c:v>3.5468896739948892E-5</c:v>
                </c:pt>
                <c:pt idx="1135">
                  <c:v>3.5468896739948892E-5</c:v>
                </c:pt>
                <c:pt idx="1136">
                  <c:v>3.5468896739948892E-5</c:v>
                </c:pt>
                <c:pt idx="1137">
                  <c:v>3.8002389364230961E-5</c:v>
                </c:pt>
                <c:pt idx="1138">
                  <c:v>3.9522484938800195E-5</c:v>
                </c:pt>
                <c:pt idx="1139">
                  <c:v>4.5602867237077156E-5</c:v>
                </c:pt>
                <c:pt idx="1140">
                  <c:v>4.5602867237077156E-5</c:v>
                </c:pt>
                <c:pt idx="1141">
                  <c:v>4.5602867237077156E-5</c:v>
                </c:pt>
                <c:pt idx="1142">
                  <c:v>4.5602867237077156E-5</c:v>
                </c:pt>
                <c:pt idx="1143">
                  <c:v>3.8002389364230961E-5</c:v>
                </c:pt>
                <c:pt idx="1144">
                  <c:v>3.5975595264805309E-5</c:v>
                </c:pt>
                <c:pt idx="1145">
                  <c:v>3.5975595264805309E-5</c:v>
                </c:pt>
                <c:pt idx="1146">
                  <c:v>3.5975595264805309E-5</c:v>
                </c:pt>
                <c:pt idx="1147">
                  <c:v>3.5975595264805309E-5</c:v>
                </c:pt>
                <c:pt idx="1148">
                  <c:v>2.7868418867102703E-5</c:v>
                </c:pt>
                <c:pt idx="1149">
                  <c:v>1.0640669021984669E-5</c:v>
                </c:pt>
                <c:pt idx="1150">
                  <c:v>1.0640669021984669E-5</c:v>
                </c:pt>
                <c:pt idx="1151">
                  <c:v>1.0640669021984669E-5</c:v>
                </c:pt>
                <c:pt idx="1152">
                  <c:v>1.6051471035854804E-5</c:v>
                </c:pt>
                <c:pt idx="1153">
                  <c:v>2.6429574907901264E-5</c:v>
                </c:pt>
                <c:pt idx="1154">
                  <c:v>2.6429574907901264E-5</c:v>
                </c:pt>
                <c:pt idx="1155">
                  <c:v>2.6429574907901264E-5</c:v>
                </c:pt>
                <c:pt idx="1156">
                  <c:v>2.6429574907901264E-5</c:v>
                </c:pt>
                <c:pt idx="1157">
                  <c:v>3.1618626843924486E-5</c:v>
                </c:pt>
                <c:pt idx="1158">
                  <c:v>3.8364394360754685E-5</c:v>
                </c:pt>
                <c:pt idx="1159">
                  <c:v>4.3034541103175587E-5</c:v>
                </c:pt>
                <c:pt idx="1160">
                  <c:v>4.3034541103175587E-5</c:v>
                </c:pt>
                <c:pt idx="1161">
                  <c:v>4.3034541103175587E-5</c:v>
                </c:pt>
                <c:pt idx="1162">
                  <c:v>4.3034541103175587E-5</c:v>
                </c:pt>
                <c:pt idx="1163">
                  <c:v>4.3034541103175587E-5</c:v>
                </c:pt>
                <c:pt idx="1164">
                  <c:v>4.3034541103175587E-5</c:v>
                </c:pt>
                <c:pt idx="1165">
                  <c:v>4.3034541103175587E-5</c:v>
                </c:pt>
                <c:pt idx="1166">
                  <c:v>4.3034541103175587E-5</c:v>
                </c:pt>
                <c:pt idx="1167">
                  <c:v>3.940220474795933E-5</c:v>
                </c:pt>
                <c:pt idx="1168">
                  <c:v>3.6288773586345395E-5</c:v>
                </c:pt>
                <c:pt idx="1169">
                  <c:v>3.3175342424731453E-5</c:v>
                </c:pt>
                <c:pt idx="1170">
                  <c:v>3.2137532037526808E-5</c:v>
                </c:pt>
                <c:pt idx="1171">
                  <c:v>2.694848010150358E-5</c:v>
                </c:pt>
                <c:pt idx="1172">
                  <c:v>2.1240522971878036E-5</c:v>
                </c:pt>
                <c:pt idx="1173">
                  <c:v>2.1240522971878036E-5</c:v>
                </c:pt>
                <c:pt idx="1174">
                  <c:v>2.1240522971878036E-5</c:v>
                </c:pt>
                <c:pt idx="1175">
                  <c:v>2.1240522971878036E-5</c:v>
                </c:pt>
                <c:pt idx="1176">
                  <c:v>2.4903949584355753E-5</c:v>
                </c:pt>
                <c:pt idx="1177">
                  <c:v>2.8049549147633618E-5</c:v>
                </c:pt>
                <c:pt idx="1178">
                  <c:v>2.8049549147633618E-5</c:v>
                </c:pt>
                <c:pt idx="1179">
                  <c:v>2.8049549147633618E-5</c:v>
                </c:pt>
                <c:pt idx="1180">
                  <c:v>2.8049549147633618E-5</c:v>
                </c:pt>
                <c:pt idx="1181">
                  <c:v>3.3711628361533768E-5</c:v>
                </c:pt>
                <c:pt idx="1182">
                  <c:v>3.8744587662778344E-5</c:v>
                </c:pt>
                <c:pt idx="1183">
                  <c:v>4.5035786789334068E-5</c:v>
                </c:pt>
                <c:pt idx="1184">
                  <c:v>4.5035786789334068E-5</c:v>
                </c:pt>
                <c:pt idx="1185">
                  <c:v>4.5035786789334068E-5</c:v>
                </c:pt>
                <c:pt idx="1186">
                  <c:v>4.5035786789334068E-5</c:v>
                </c:pt>
                <c:pt idx="1187">
                  <c:v>4.5035786789334068E-5</c:v>
                </c:pt>
                <c:pt idx="1188">
                  <c:v>4.5035786789334068E-5</c:v>
                </c:pt>
                <c:pt idx="1189">
                  <c:v>4.5035786789334068E-5</c:v>
                </c:pt>
                <c:pt idx="1190">
                  <c:v>4.5035786789334068E-5</c:v>
                </c:pt>
                <c:pt idx="1191">
                  <c:v>4.0631947400745058E-5</c:v>
                </c:pt>
                <c:pt idx="1192">
                  <c:v>4.0002827488089485E-5</c:v>
                </c:pt>
                <c:pt idx="1193">
                  <c:v>3.4969868186844915E-5</c:v>
                </c:pt>
                <c:pt idx="1194">
                  <c:v>3.3082508448878201E-5</c:v>
                </c:pt>
                <c:pt idx="1195">
                  <c:v>2.8678669060289188E-5</c:v>
                </c:pt>
                <c:pt idx="1196">
                  <c:v>2.4903949584355753E-5</c:v>
                </c:pt>
                <c:pt idx="1197">
                  <c:v>2.2387469933733465E-5</c:v>
                </c:pt>
                <c:pt idx="1198">
                  <c:v>2.2387469933733465E-5</c:v>
                </c:pt>
                <c:pt idx="1199">
                  <c:v>2.2387469933733465E-5</c:v>
                </c:pt>
                <c:pt idx="1200">
                  <c:v>7.6783189521120734E-6</c:v>
                </c:pt>
                <c:pt idx="1201">
                  <c:v>7.6783189521120734E-6</c:v>
                </c:pt>
                <c:pt idx="1202">
                  <c:v>7.6783189521120734E-6</c:v>
                </c:pt>
                <c:pt idx="1203">
                  <c:v>7.6783189521120734E-6</c:v>
                </c:pt>
                <c:pt idx="1204">
                  <c:v>7.6783189521120734E-6</c:v>
                </c:pt>
                <c:pt idx="1205">
                  <c:v>3.327271545915232E-5</c:v>
                </c:pt>
                <c:pt idx="1206">
                  <c:v>3.7751734847884364E-5</c:v>
                </c:pt>
                <c:pt idx="1207">
                  <c:v>3.7751734847884364E-5</c:v>
                </c:pt>
                <c:pt idx="1208">
                  <c:v>3.7751734847884364E-5</c:v>
                </c:pt>
                <c:pt idx="1209">
                  <c:v>4.0311174498588391E-5</c:v>
                </c:pt>
                <c:pt idx="1210">
                  <c:v>4.0311174498588391E-5</c:v>
                </c:pt>
                <c:pt idx="1211">
                  <c:v>5.1188793014080494E-5</c:v>
                </c:pt>
                <c:pt idx="1212">
                  <c:v>5.1188793014080494E-5</c:v>
                </c:pt>
                <c:pt idx="1213">
                  <c:v>3.3912575371828331E-5</c:v>
                </c:pt>
                <c:pt idx="1214">
                  <c:v>5.1188793014080494E-5</c:v>
                </c:pt>
                <c:pt idx="1215">
                  <c:v>5.1188793014080494E-5</c:v>
                </c:pt>
                <c:pt idx="1216">
                  <c:v>5.1188793014080494E-5</c:v>
                </c:pt>
                <c:pt idx="1217">
                  <c:v>5.1188793014080494E-5</c:v>
                </c:pt>
                <c:pt idx="1218">
                  <c:v>5.1188793014080494E-5</c:v>
                </c:pt>
                <c:pt idx="1219">
                  <c:v>4.2870614149292417E-5</c:v>
                </c:pt>
                <c:pt idx="1220">
                  <c:v>3.5192295197180337E-5</c:v>
                </c:pt>
                <c:pt idx="1221">
                  <c:v>2.5594396507040247E-5</c:v>
                </c:pt>
                <c:pt idx="1222">
                  <c:v>2.4314676681688234E-5</c:v>
                </c:pt>
                <c:pt idx="1223">
                  <c:v>2.4314676681688234E-5</c:v>
                </c:pt>
                <c:pt idx="1224">
                  <c:v>2.4127967429422177E-5</c:v>
                </c:pt>
                <c:pt idx="1225">
                  <c:v>2.4127967429422177E-5</c:v>
                </c:pt>
                <c:pt idx="1226">
                  <c:v>2.4127967429422177E-5</c:v>
                </c:pt>
                <c:pt idx="1227">
                  <c:v>2.4127967429422177E-5</c:v>
                </c:pt>
                <c:pt idx="1228">
                  <c:v>2.4127967429422177E-5</c:v>
                </c:pt>
                <c:pt idx="1229">
                  <c:v>3.1366357658248827E-5</c:v>
                </c:pt>
                <c:pt idx="1230">
                  <c:v>3.4985552772662148E-5</c:v>
                </c:pt>
                <c:pt idx="1231">
                  <c:v>3.6191951144133262E-5</c:v>
                </c:pt>
                <c:pt idx="1232">
                  <c:v>3.6191951144133262E-5</c:v>
                </c:pt>
                <c:pt idx="1233">
                  <c:v>3.9207947072811037E-5</c:v>
                </c:pt>
                <c:pt idx="1234">
                  <c:v>4.1017544630017697E-5</c:v>
                </c:pt>
                <c:pt idx="1235">
                  <c:v>4.8255934858844354E-5</c:v>
                </c:pt>
                <c:pt idx="1236">
                  <c:v>4.8255934858844354E-5</c:v>
                </c:pt>
                <c:pt idx="1237">
                  <c:v>4.8255934858844354E-5</c:v>
                </c:pt>
                <c:pt idx="1238">
                  <c:v>4.8255934858844354E-5</c:v>
                </c:pt>
                <c:pt idx="1239">
                  <c:v>4.8255934858844354E-5</c:v>
                </c:pt>
                <c:pt idx="1240">
                  <c:v>4.8255934858844354E-5</c:v>
                </c:pt>
                <c:pt idx="1241">
                  <c:v>4.8255934858844354E-5</c:v>
                </c:pt>
                <c:pt idx="1242">
                  <c:v>4.8255934858844354E-5</c:v>
                </c:pt>
                <c:pt idx="1243">
                  <c:v>4.0414345444282144E-5</c:v>
                </c:pt>
                <c:pt idx="1244">
                  <c:v>3.3175955215455487E-5</c:v>
                </c:pt>
                <c:pt idx="1245">
                  <c:v>2.4127967429422177E-5</c:v>
                </c:pt>
                <c:pt idx="1246">
                  <c:v>2.4127967429422177E-5</c:v>
                </c:pt>
                <c:pt idx="1247">
                  <c:v>2.4127967429422177E-5</c:v>
                </c:pt>
                <c:pt idx="1248">
                  <c:v>2.0810585666337109E-5</c:v>
                </c:pt>
                <c:pt idx="1249">
                  <c:v>2.341190887462924E-5</c:v>
                </c:pt>
                <c:pt idx="1250">
                  <c:v>2.341190887462924E-5</c:v>
                </c:pt>
                <c:pt idx="1251">
                  <c:v>2.341190887462924E-5</c:v>
                </c:pt>
                <c:pt idx="1252">
                  <c:v>2.341190887462924E-5</c:v>
                </c:pt>
                <c:pt idx="1253">
                  <c:v>3.0175349216188798E-5</c:v>
                </c:pt>
                <c:pt idx="1254">
                  <c:v>3.4857730991114653E-5</c:v>
                </c:pt>
                <c:pt idx="1255">
                  <c:v>3.4857730991114653E-5</c:v>
                </c:pt>
                <c:pt idx="1256">
                  <c:v>3.4857730991114653E-5</c:v>
                </c:pt>
                <c:pt idx="1257">
                  <c:v>3.7459054199406792E-5</c:v>
                </c:pt>
                <c:pt idx="1258">
                  <c:v>4.0580642049357359E-5</c:v>
                </c:pt>
                <c:pt idx="1259">
                  <c:v>4.6823817749258481E-5</c:v>
                </c:pt>
                <c:pt idx="1260">
                  <c:v>4.6823817749258481E-5</c:v>
                </c:pt>
                <c:pt idx="1261">
                  <c:v>4.6823817749258481E-5</c:v>
                </c:pt>
                <c:pt idx="1262">
                  <c:v>4.6823817749258481E-5</c:v>
                </c:pt>
                <c:pt idx="1263">
                  <c:v>4.6823817749258481E-5</c:v>
                </c:pt>
                <c:pt idx="1264">
                  <c:v>4.6823817749258481E-5</c:v>
                </c:pt>
                <c:pt idx="1265">
                  <c:v>4.6823817749258481E-5</c:v>
                </c:pt>
                <c:pt idx="1266">
                  <c:v>4.6823817749258481E-5</c:v>
                </c:pt>
                <c:pt idx="1267">
                  <c:v>3.9019848124382072E-5</c:v>
                </c:pt>
                <c:pt idx="1268">
                  <c:v>3.1215878499505663E-5</c:v>
                </c:pt>
                <c:pt idx="1269">
                  <c:v>2.341190887462924E-5</c:v>
                </c:pt>
                <c:pt idx="1270">
                  <c:v>2.341190887462924E-5</c:v>
                </c:pt>
                <c:pt idx="1271">
                  <c:v>2.341190887462924E-5</c:v>
                </c:pt>
                <c:pt idx="1272">
                  <c:v>2.2527545494824539E-5</c:v>
                </c:pt>
                <c:pt idx="1273">
                  <c:v>2.2527545494824539E-5</c:v>
                </c:pt>
                <c:pt idx="1274">
                  <c:v>2.2527545494824539E-5</c:v>
                </c:pt>
                <c:pt idx="1275">
                  <c:v>2.2527545494824539E-5</c:v>
                </c:pt>
                <c:pt idx="1276">
                  <c:v>2.2527545494824539E-5</c:v>
                </c:pt>
                <c:pt idx="1277">
                  <c:v>2.9035503082218298E-5</c:v>
                </c:pt>
                <c:pt idx="1278">
                  <c:v>3.3541012181183209E-5</c:v>
                </c:pt>
                <c:pt idx="1279">
                  <c:v>3.3541012181183209E-5</c:v>
                </c:pt>
                <c:pt idx="1280">
                  <c:v>3.3541012181183209E-5</c:v>
                </c:pt>
                <c:pt idx="1281">
                  <c:v>3.6044072791719263E-5</c:v>
                </c:pt>
                <c:pt idx="1282">
                  <c:v>3.9047745524362534E-5</c:v>
                </c:pt>
                <c:pt idx="1283">
                  <c:v>4.5055090989649078E-5</c:v>
                </c:pt>
                <c:pt idx="1284">
                  <c:v>4.5055090989649078E-5</c:v>
                </c:pt>
                <c:pt idx="1285">
                  <c:v>4.5055090989649078E-5</c:v>
                </c:pt>
                <c:pt idx="1286">
                  <c:v>4.5055090989649078E-5</c:v>
                </c:pt>
                <c:pt idx="1287">
                  <c:v>4.5055090989649078E-5</c:v>
                </c:pt>
                <c:pt idx="1288">
                  <c:v>4.5055090989649078E-5</c:v>
                </c:pt>
                <c:pt idx="1289">
                  <c:v>4.5055090989649078E-5</c:v>
                </c:pt>
                <c:pt idx="1290">
                  <c:v>4.5055090989649078E-5</c:v>
                </c:pt>
                <c:pt idx="1291">
                  <c:v>3.7545909158040898E-5</c:v>
                </c:pt>
                <c:pt idx="1292">
                  <c:v>3.0036727326432722E-5</c:v>
                </c:pt>
                <c:pt idx="1293">
                  <c:v>2.2527545494824539E-5</c:v>
                </c:pt>
                <c:pt idx="1294">
                  <c:v>2.2527545494824539E-5</c:v>
                </c:pt>
                <c:pt idx="1295">
                  <c:v>2.2527545494824539E-5</c:v>
                </c:pt>
                <c:pt idx="1296">
                  <c:v>2.4758360446418094E-5</c:v>
                </c:pt>
                <c:pt idx="1297">
                  <c:v>2.4758360446418094E-5</c:v>
                </c:pt>
                <c:pt idx="1298">
                  <c:v>2.4758360446418094E-5</c:v>
                </c:pt>
                <c:pt idx="1299">
                  <c:v>2.4758360446418094E-5</c:v>
                </c:pt>
                <c:pt idx="1300">
                  <c:v>2.4758360446418094E-5</c:v>
                </c:pt>
                <c:pt idx="1301">
                  <c:v>3.1910775686494431E-5</c:v>
                </c:pt>
                <c:pt idx="1302">
                  <c:v>3.8513005138872592E-5</c:v>
                </c:pt>
                <c:pt idx="1303">
                  <c:v>3.8513005138872592E-5</c:v>
                </c:pt>
                <c:pt idx="1304">
                  <c:v>3.8513005138872592E-5</c:v>
                </c:pt>
                <c:pt idx="1305">
                  <c:v>4.1263934077363486E-5</c:v>
                </c:pt>
                <c:pt idx="1306">
                  <c:v>4.2914491440458033E-5</c:v>
                </c:pt>
                <c:pt idx="1307">
                  <c:v>4.9516720892836187E-5</c:v>
                </c:pt>
                <c:pt idx="1308">
                  <c:v>4.9516720892836187E-5</c:v>
                </c:pt>
                <c:pt idx="1309">
                  <c:v>4.9516720892836187E-5</c:v>
                </c:pt>
                <c:pt idx="1310">
                  <c:v>4.9516720892836187E-5</c:v>
                </c:pt>
                <c:pt idx="1311">
                  <c:v>4.1263934077363486E-5</c:v>
                </c:pt>
                <c:pt idx="1312">
                  <c:v>3.9063190926570779E-5</c:v>
                </c:pt>
                <c:pt idx="1313">
                  <c:v>3.9063190926570779E-5</c:v>
                </c:pt>
                <c:pt idx="1314">
                  <c:v>3.9063190926570779E-5</c:v>
                </c:pt>
                <c:pt idx="1315">
                  <c:v>3.9063190926570779E-5</c:v>
                </c:pt>
                <c:pt idx="1316">
                  <c:v>3.0260218323399891E-5</c:v>
                </c:pt>
                <c:pt idx="1317">
                  <c:v>1.1553901541661777E-5</c:v>
                </c:pt>
                <c:pt idx="1318">
                  <c:v>1.1553901541661777E-5</c:v>
                </c:pt>
                <c:pt idx="1319">
                  <c:v>1.1553901541661777E-5</c:v>
                </c:pt>
                <c:pt idx="1320">
                  <c:v>1.6469006055268325E-5</c:v>
                </c:pt>
                <c:pt idx="1321">
                  <c:v>2.7144039746418687E-5</c:v>
                </c:pt>
                <c:pt idx="1322">
                  <c:v>2.7144039746418687E-5</c:v>
                </c:pt>
                <c:pt idx="1323">
                  <c:v>2.7144039746418687E-5</c:v>
                </c:pt>
                <c:pt idx="1324">
                  <c:v>2.7144039746418687E-5</c:v>
                </c:pt>
                <c:pt idx="1325">
                  <c:v>3.2481556591993865E-5</c:v>
                </c:pt>
                <c:pt idx="1326">
                  <c:v>3.9420328491241605E-5</c:v>
                </c:pt>
                <c:pt idx="1327">
                  <c:v>4.4224093652259262E-5</c:v>
                </c:pt>
                <c:pt idx="1328">
                  <c:v>4.4224093652259262E-5</c:v>
                </c:pt>
                <c:pt idx="1329">
                  <c:v>4.4224093652259262E-5</c:v>
                </c:pt>
                <c:pt idx="1330">
                  <c:v>4.4224093652259262E-5</c:v>
                </c:pt>
                <c:pt idx="1331">
                  <c:v>4.4224093652259262E-5</c:v>
                </c:pt>
                <c:pt idx="1332">
                  <c:v>4.4224093652259262E-5</c:v>
                </c:pt>
                <c:pt idx="1333">
                  <c:v>4.4224093652259262E-5</c:v>
                </c:pt>
                <c:pt idx="1334">
                  <c:v>4.4224093652259262E-5</c:v>
                </c:pt>
                <c:pt idx="1335">
                  <c:v>4.0487831860356634E-5</c:v>
                </c:pt>
                <c:pt idx="1336">
                  <c:v>3.7285321753011529E-5</c:v>
                </c:pt>
                <c:pt idx="1337">
                  <c:v>3.4082811645666424E-5</c:v>
                </c:pt>
                <c:pt idx="1338">
                  <c:v>3.3015308276551382E-5</c:v>
                </c:pt>
                <c:pt idx="1339">
                  <c:v>2.7677791430976201E-5</c:v>
                </c:pt>
                <c:pt idx="1340">
                  <c:v>2.1806522900843506E-5</c:v>
                </c:pt>
                <c:pt idx="1341">
                  <c:v>2.1806522900843506E-5</c:v>
                </c:pt>
                <c:pt idx="1342">
                  <c:v>2.1806522900843506E-5</c:v>
                </c:pt>
                <c:pt idx="1343">
                  <c:v>2.1806522900843506E-5</c:v>
                </c:pt>
                <c:pt idx="1344">
                  <c:v>2.1130943905136814E-5</c:v>
                </c:pt>
                <c:pt idx="1345">
                  <c:v>2.3770341303399769E-5</c:v>
                </c:pt>
                <c:pt idx="1346">
                  <c:v>2.3770341303399769E-5</c:v>
                </c:pt>
                <c:pt idx="1347">
                  <c:v>2.3770341303399769E-5</c:v>
                </c:pt>
                <c:pt idx="1348">
                  <c:v>2.3770341303399769E-5</c:v>
                </c:pt>
                <c:pt idx="1349">
                  <c:v>2.852125662027309E-5</c:v>
                </c:pt>
                <c:pt idx="1350">
                  <c:v>3.274429245749382E-5</c:v>
                </c:pt>
                <c:pt idx="1351">
                  <c:v>3.8023087254019729E-5</c:v>
                </c:pt>
                <c:pt idx="1352">
                  <c:v>3.8023087254019729E-5</c:v>
                </c:pt>
                <c:pt idx="1353">
                  <c:v>3.8023087254019729E-5</c:v>
                </c:pt>
                <c:pt idx="1354">
                  <c:v>3.8023087254019729E-5</c:v>
                </c:pt>
                <c:pt idx="1355">
                  <c:v>3.8023087254019729E-5</c:v>
                </c:pt>
                <c:pt idx="1356">
                  <c:v>3.8023087254019729E-5</c:v>
                </c:pt>
                <c:pt idx="1357">
                  <c:v>3.8023087254019729E-5</c:v>
                </c:pt>
                <c:pt idx="1358">
                  <c:v>3.8023087254019729E-5</c:v>
                </c:pt>
                <c:pt idx="1359">
                  <c:v>3.4327930896451596E-5</c:v>
                </c:pt>
                <c:pt idx="1360">
                  <c:v>3.3800051416798995E-5</c:v>
                </c:pt>
                <c:pt idx="1361">
                  <c:v>2.9577015579578272E-5</c:v>
                </c:pt>
                <c:pt idx="1362">
                  <c:v>2.7993377140620502E-5</c:v>
                </c:pt>
                <c:pt idx="1363">
                  <c:v>2.4298220783052363E-5</c:v>
                </c:pt>
                <c:pt idx="1364">
                  <c:v>2.1130943905136814E-5</c:v>
                </c:pt>
                <c:pt idx="1365">
                  <c:v>1.9019425986526451E-5</c:v>
                </c:pt>
                <c:pt idx="1366">
                  <c:v>1.9019425986526451E-5</c:v>
                </c:pt>
                <c:pt idx="1367">
                  <c:v>1.9019425986526451E-5</c:v>
                </c:pt>
                <c:pt idx="1368">
                  <c:v>6.5755373833094802E-6</c:v>
                </c:pt>
                <c:pt idx="1369">
                  <c:v>6.5755373833094802E-6</c:v>
                </c:pt>
                <c:pt idx="1370">
                  <c:v>6.5755373833094802E-6</c:v>
                </c:pt>
                <c:pt idx="1371">
                  <c:v>6.5755373833094802E-6</c:v>
                </c:pt>
                <c:pt idx="1372">
                  <c:v>6.5755373833094802E-6</c:v>
                </c:pt>
                <c:pt idx="1373">
                  <c:v>2.8493995327674413E-5</c:v>
                </c:pt>
                <c:pt idx="1374">
                  <c:v>3.2329725467938281E-5</c:v>
                </c:pt>
                <c:pt idx="1375">
                  <c:v>3.2329725467938281E-5</c:v>
                </c:pt>
                <c:pt idx="1376">
                  <c:v>3.2329725467938281E-5</c:v>
                </c:pt>
                <c:pt idx="1377">
                  <c:v>3.452157126237477E-5</c:v>
                </c:pt>
                <c:pt idx="1378">
                  <c:v>3.452157126237477E-5</c:v>
                </c:pt>
                <c:pt idx="1379">
                  <c:v>4.3836915888729867E-5</c:v>
                </c:pt>
                <c:pt idx="1380">
                  <c:v>4.3836915888729867E-5</c:v>
                </c:pt>
                <c:pt idx="1381">
                  <c:v>2.9041956776283542E-5</c:v>
                </c:pt>
                <c:pt idx="1382">
                  <c:v>4.3836915888729867E-5</c:v>
                </c:pt>
                <c:pt idx="1383">
                  <c:v>4.3836915888729867E-5</c:v>
                </c:pt>
                <c:pt idx="1384">
                  <c:v>4.3836915888729867E-5</c:v>
                </c:pt>
                <c:pt idx="1385">
                  <c:v>4.3836915888729867E-5</c:v>
                </c:pt>
                <c:pt idx="1386">
                  <c:v>4.3836915888729867E-5</c:v>
                </c:pt>
                <c:pt idx="1387">
                  <c:v>3.6713417056811272E-5</c:v>
                </c:pt>
                <c:pt idx="1388">
                  <c:v>3.0137879673501782E-5</c:v>
                </c:pt>
                <c:pt idx="1389">
                  <c:v>2.1918457944364933E-5</c:v>
                </c:pt>
                <c:pt idx="1390">
                  <c:v>2.0822535047146689E-5</c:v>
                </c:pt>
                <c:pt idx="1391">
                  <c:v>2.0822535047146689E-5</c:v>
                </c:pt>
                <c:pt idx="1392">
                  <c:v>1.89854395865273E-5</c:v>
                </c:pt>
                <c:pt idx="1393">
                  <c:v>1.89854395865273E-5</c:v>
                </c:pt>
                <c:pt idx="1394">
                  <c:v>1.89854395865273E-5</c:v>
                </c:pt>
                <c:pt idx="1395">
                  <c:v>1.89854395865273E-5</c:v>
                </c:pt>
                <c:pt idx="1396">
                  <c:v>1.89854395865273E-5</c:v>
                </c:pt>
                <c:pt idx="1397">
                  <c:v>2.4681071462485489E-5</c:v>
                </c:pt>
                <c:pt idx="1398">
                  <c:v>2.7528887400464585E-5</c:v>
                </c:pt>
                <c:pt idx="1399">
                  <c:v>2.8478159379790951E-5</c:v>
                </c:pt>
                <c:pt idx="1400">
                  <c:v>2.8478159379790951E-5</c:v>
                </c:pt>
                <c:pt idx="1401">
                  <c:v>3.0851339328106866E-5</c:v>
                </c:pt>
                <c:pt idx="1402">
                  <c:v>3.2275247297096414E-5</c:v>
                </c:pt>
                <c:pt idx="1403">
                  <c:v>3.79708791730546E-5</c:v>
                </c:pt>
                <c:pt idx="1404">
                  <c:v>3.79708791730546E-5</c:v>
                </c:pt>
                <c:pt idx="1405">
                  <c:v>3.79708791730546E-5</c:v>
                </c:pt>
                <c:pt idx="1406">
                  <c:v>3.79708791730546E-5</c:v>
                </c:pt>
                <c:pt idx="1407">
                  <c:v>3.79708791730546E-5</c:v>
                </c:pt>
                <c:pt idx="1408">
                  <c:v>3.79708791730546E-5</c:v>
                </c:pt>
                <c:pt idx="1409">
                  <c:v>3.79708791730546E-5</c:v>
                </c:pt>
                <c:pt idx="1410">
                  <c:v>3.79708791730546E-5</c:v>
                </c:pt>
                <c:pt idx="1411">
                  <c:v>3.1800611307433229E-5</c:v>
                </c:pt>
                <c:pt idx="1412">
                  <c:v>2.6104979431475037E-5</c:v>
                </c:pt>
                <c:pt idx="1413">
                  <c:v>1.89854395865273E-5</c:v>
                </c:pt>
                <c:pt idx="1414">
                  <c:v>1.89854395865273E-5</c:v>
                </c:pt>
                <c:pt idx="1415">
                  <c:v>1.89854395865273E-5</c:v>
                </c:pt>
                <c:pt idx="1416">
                  <c:v>1.7009818439907337E-5</c:v>
                </c:pt>
                <c:pt idx="1417">
                  <c:v>1.9136045744895754E-5</c:v>
                </c:pt>
                <c:pt idx="1418">
                  <c:v>1.9136045744895754E-5</c:v>
                </c:pt>
                <c:pt idx="1419">
                  <c:v>1.9136045744895754E-5</c:v>
                </c:pt>
                <c:pt idx="1420">
                  <c:v>1.9136045744895754E-5</c:v>
                </c:pt>
                <c:pt idx="1421">
                  <c:v>2.4664236737865639E-5</c:v>
                </c:pt>
                <c:pt idx="1422">
                  <c:v>2.8491445886844793E-5</c:v>
                </c:pt>
                <c:pt idx="1423">
                  <c:v>2.8491445886844793E-5</c:v>
                </c:pt>
                <c:pt idx="1424">
                  <c:v>2.8491445886844793E-5</c:v>
                </c:pt>
                <c:pt idx="1425">
                  <c:v>3.0617673191833206E-5</c:v>
                </c:pt>
                <c:pt idx="1426">
                  <c:v>3.3169145957819311E-5</c:v>
                </c:pt>
                <c:pt idx="1427">
                  <c:v>3.8272091489791507E-5</c:v>
                </c:pt>
                <c:pt idx="1428">
                  <c:v>3.8272091489791507E-5</c:v>
                </c:pt>
                <c:pt idx="1429">
                  <c:v>3.8272091489791507E-5</c:v>
                </c:pt>
                <c:pt idx="1430">
                  <c:v>3.8272091489791507E-5</c:v>
                </c:pt>
                <c:pt idx="1431">
                  <c:v>3.8272091489791507E-5</c:v>
                </c:pt>
                <c:pt idx="1432">
                  <c:v>3.8272091489791507E-5</c:v>
                </c:pt>
                <c:pt idx="1433">
                  <c:v>3.8272091489791507E-5</c:v>
                </c:pt>
                <c:pt idx="1434">
                  <c:v>3.8272091489791507E-5</c:v>
                </c:pt>
                <c:pt idx="1435">
                  <c:v>3.1893409574826258E-5</c:v>
                </c:pt>
                <c:pt idx="1436">
                  <c:v>2.5514727659861009E-5</c:v>
                </c:pt>
                <c:pt idx="1437">
                  <c:v>1.9136045744895754E-5</c:v>
                </c:pt>
                <c:pt idx="1438">
                  <c:v>1.9136045744895754E-5</c:v>
                </c:pt>
                <c:pt idx="1439">
                  <c:v>1.9136045744895754E-5</c:v>
                </c:pt>
                <c:pt idx="1440">
                  <c:v>1.9513285135352742E-5</c:v>
                </c:pt>
                <c:pt idx="1441">
                  <c:v>1.9513285135352742E-5</c:v>
                </c:pt>
                <c:pt idx="1442">
                  <c:v>1.9513285135352742E-5</c:v>
                </c:pt>
                <c:pt idx="1443">
                  <c:v>1.9513285135352742E-5</c:v>
                </c:pt>
                <c:pt idx="1444">
                  <c:v>1.9513285135352742E-5</c:v>
                </c:pt>
                <c:pt idx="1445">
                  <c:v>2.5150456396676861E-5</c:v>
                </c:pt>
                <c:pt idx="1446">
                  <c:v>2.9053113423747412E-5</c:v>
                </c:pt>
                <c:pt idx="1447">
                  <c:v>2.9053113423747412E-5</c:v>
                </c:pt>
                <c:pt idx="1448">
                  <c:v>2.9053113423747412E-5</c:v>
                </c:pt>
                <c:pt idx="1449">
                  <c:v>3.1221256216564381E-5</c:v>
                </c:pt>
                <c:pt idx="1450">
                  <c:v>3.3823027567944744E-5</c:v>
                </c:pt>
                <c:pt idx="1451">
                  <c:v>3.9026570270705484E-5</c:v>
                </c:pt>
                <c:pt idx="1452">
                  <c:v>3.9026570270705484E-5</c:v>
                </c:pt>
                <c:pt idx="1453">
                  <c:v>3.9026570270705484E-5</c:v>
                </c:pt>
                <c:pt idx="1454">
                  <c:v>3.9026570270705484E-5</c:v>
                </c:pt>
                <c:pt idx="1455">
                  <c:v>3.9026570270705484E-5</c:v>
                </c:pt>
                <c:pt idx="1456">
                  <c:v>3.9026570270705484E-5</c:v>
                </c:pt>
                <c:pt idx="1457">
                  <c:v>3.9026570270705484E-5</c:v>
                </c:pt>
                <c:pt idx="1458">
                  <c:v>3.9026570270705484E-5</c:v>
                </c:pt>
                <c:pt idx="1459">
                  <c:v>3.2522141892254563E-5</c:v>
                </c:pt>
                <c:pt idx="1460">
                  <c:v>2.6017713513803656E-5</c:v>
                </c:pt>
                <c:pt idx="1461">
                  <c:v>1.9513285135352742E-5</c:v>
                </c:pt>
                <c:pt idx="1462">
                  <c:v>1.9513285135352742E-5</c:v>
                </c:pt>
                <c:pt idx="1463">
                  <c:v>1.9513285135352742E-5</c:v>
                </c:pt>
                <c:pt idx="1464">
                  <c:v>2.3779897032478337E-5</c:v>
                </c:pt>
                <c:pt idx="1465">
                  <c:v>2.3779897032478337E-5</c:v>
                </c:pt>
                <c:pt idx="1466">
                  <c:v>2.3779897032478337E-5</c:v>
                </c:pt>
                <c:pt idx="1467">
                  <c:v>2.3779897032478337E-5</c:v>
                </c:pt>
                <c:pt idx="1468">
                  <c:v>2.3779897032478337E-5</c:v>
                </c:pt>
                <c:pt idx="1469">
                  <c:v>3.0649645064083188E-5</c:v>
                </c:pt>
                <c:pt idx="1470">
                  <c:v>3.6990950939410749E-5</c:v>
                </c:pt>
                <c:pt idx="1471">
                  <c:v>3.6990950939410749E-5</c:v>
                </c:pt>
                <c:pt idx="1472">
                  <c:v>3.6990950939410749E-5</c:v>
                </c:pt>
                <c:pt idx="1473">
                  <c:v>3.9633161720797227E-5</c:v>
                </c:pt>
                <c:pt idx="1474">
                  <c:v>4.1218488189629114E-5</c:v>
                </c:pt>
                <c:pt idx="1475">
                  <c:v>4.7559794064956675E-5</c:v>
                </c:pt>
                <c:pt idx="1476">
                  <c:v>4.7559794064956675E-5</c:v>
                </c:pt>
                <c:pt idx="1477">
                  <c:v>4.7559794064956675E-5</c:v>
                </c:pt>
                <c:pt idx="1478">
                  <c:v>4.7559794064956675E-5</c:v>
                </c:pt>
                <c:pt idx="1479">
                  <c:v>3.9633161720797227E-5</c:v>
                </c:pt>
                <c:pt idx="1480">
                  <c:v>3.7519393095688044E-5</c:v>
                </c:pt>
                <c:pt idx="1481">
                  <c:v>3.7519393095688044E-5</c:v>
                </c:pt>
                <c:pt idx="1482">
                  <c:v>3.7519393095688044E-5</c:v>
                </c:pt>
                <c:pt idx="1483">
                  <c:v>3.7519393095688044E-5</c:v>
                </c:pt>
                <c:pt idx="1484">
                  <c:v>2.9064318595251301E-5</c:v>
                </c:pt>
                <c:pt idx="1485">
                  <c:v>1.1097285281823225E-5</c:v>
                </c:pt>
                <c:pt idx="1486">
                  <c:v>1.1097285281823225E-5</c:v>
                </c:pt>
                <c:pt idx="1487">
                  <c:v>1.1097285281823225E-5</c:v>
                </c:pt>
                <c:pt idx="1488">
                  <c:v>1.7791200283411149E-5</c:v>
                </c:pt>
                <c:pt idx="1489">
                  <c:v>2.9406511735057218E-5</c:v>
                </c:pt>
                <c:pt idx="1490">
                  <c:v>2.9406511735057218E-5</c:v>
                </c:pt>
                <c:pt idx="1491">
                  <c:v>2.9406511735057218E-5</c:v>
                </c:pt>
                <c:pt idx="1492">
                  <c:v>2.9406511735057218E-5</c:v>
                </c:pt>
                <c:pt idx="1493">
                  <c:v>3.5214167460880251E-5</c:v>
                </c:pt>
                <c:pt idx="1494">
                  <c:v>4.2764119904450205E-5</c:v>
                </c:pt>
                <c:pt idx="1495">
                  <c:v>4.7991010057690935E-5</c:v>
                </c:pt>
                <c:pt idx="1496">
                  <c:v>4.7991010057690935E-5</c:v>
                </c:pt>
                <c:pt idx="1497">
                  <c:v>4.7991010057690935E-5</c:v>
                </c:pt>
                <c:pt idx="1498">
                  <c:v>4.7991010057690935E-5</c:v>
                </c:pt>
                <c:pt idx="1499">
                  <c:v>4.7991010057690935E-5</c:v>
                </c:pt>
                <c:pt idx="1500">
                  <c:v>4.7991010057690935E-5</c:v>
                </c:pt>
                <c:pt idx="1501">
                  <c:v>4.7991010057690935E-5</c:v>
                </c:pt>
                <c:pt idx="1502">
                  <c:v>4.7991010057690935E-5</c:v>
                </c:pt>
                <c:pt idx="1503">
                  <c:v>4.392565104961481E-5</c:v>
                </c:pt>
                <c:pt idx="1504">
                  <c:v>4.0441057614120981E-5</c:v>
                </c:pt>
                <c:pt idx="1505">
                  <c:v>3.6956464178627166E-5</c:v>
                </c:pt>
                <c:pt idx="1506">
                  <c:v>3.579493303346256E-5</c:v>
                </c:pt>
                <c:pt idx="1507">
                  <c:v>2.9987277307639524E-5</c:v>
                </c:pt>
                <c:pt idx="1508">
                  <c:v>2.3598856009234182E-5</c:v>
                </c:pt>
                <c:pt idx="1509">
                  <c:v>2.3598856009234182E-5</c:v>
                </c:pt>
                <c:pt idx="1510">
                  <c:v>2.3598856009234182E-5</c:v>
                </c:pt>
                <c:pt idx="1511">
                  <c:v>2.3598856009234182E-5</c:v>
                </c:pt>
                <c:pt idx="1512">
                  <c:v>2.5218366724290666E-5</c:v>
                </c:pt>
                <c:pt idx="1513">
                  <c:v>2.8406149801319768E-5</c:v>
                </c:pt>
                <c:pt idx="1514">
                  <c:v>2.8406149801319768E-5</c:v>
                </c:pt>
                <c:pt idx="1515">
                  <c:v>2.8406149801319768E-5</c:v>
                </c:pt>
                <c:pt idx="1516">
                  <c:v>2.8406149801319768E-5</c:v>
                </c:pt>
                <c:pt idx="1517">
                  <c:v>3.4144159339972149E-5</c:v>
                </c:pt>
                <c:pt idx="1518">
                  <c:v>3.9244612263218727E-5</c:v>
                </c:pt>
                <c:pt idx="1519">
                  <c:v>4.5620178417276925E-5</c:v>
                </c:pt>
                <c:pt idx="1520">
                  <c:v>4.5620178417276925E-5</c:v>
                </c:pt>
                <c:pt idx="1521">
                  <c:v>4.5620178417276925E-5</c:v>
                </c:pt>
                <c:pt idx="1522">
                  <c:v>4.5620178417276925E-5</c:v>
                </c:pt>
                <c:pt idx="1523">
                  <c:v>4.5620178417276925E-5</c:v>
                </c:pt>
                <c:pt idx="1524">
                  <c:v>4.5620178417276925E-5</c:v>
                </c:pt>
                <c:pt idx="1525">
                  <c:v>4.5620178417276925E-5</c:v>
                </c:pt>
                <c:pt idx="1526">
                  <c:v>4.5620178417276925E-5</c:v>
                </c:pt>
                <c:pt idx="1527">
                  <c:v>4.115728210943618E-5</c:v>
                </c:pt>
                <c:pt idx="1528">
                  <c:v>4.0519725494030367E-5</c:v>
                </c:pt>
                <c:pt idx="1529">
                  <c:v>3.5419272570783795E-5</c:v>
                </c:pt>
                <c:pt idx="1530">
                  <c:v>3.3506602724566329E-5</c:v>
                </c:pt>
                <c:pt idx="1531">
                  <c:v>2.9043706416725588E-5</c:v>
                </c:pt>
                <c:pt idx="1532">
                  <c:v>2.5218366724290666E-5</c:v>
                </c:pt>
                <c:pt idx="1533">
                  <c:v>2.266814026266738E-5</c:v>
                </c:pt>
                <c:pt idx="1534">
                  <c:v>2.266814026266738E-5</c:v>
                </c:pt>
                <c:pt idx="1535">
                  <c:v>2.266814026266738E-5</c:v>
                </c:pt>
                <c:pt idx="1536">
                  <c:v>8.8731225988835729E-6</c:v>
                </c:pt>
                <c:pt idx="1537">
                  <c:v>8.8731225988835729E-6</c:v>
                </c:pt>
                <c:pt idx="1538">
                  <c:v>8.8731225988835729E-6</c:v>
                </c:pt>
                <c:pt idx="1539">
                  <c:v>8.8731225988835729E-6</c:v>
                </c:pt>
                <c:pt idx="1540">
                  <c:v>8.8731225988835729E-6</c:v>
                </c:pt>
                <c:pt idx="1541">
                  <c:v>3.8450197928495485E-5</c:v>
                </c:pt>
                <c:pt idx="1542">
                  <c:v>4.3626186111177568E-5</c:v>
                </c:pt>
                <c:pt idx="1543">
                  <c:v>4.3626186111177568E-5</c:v>
                </c:pt>
                <c:pt idx="1544">
                  <c:v>4.3626186111177568E-5</c:v>
                </c:pt>
                <c:pt idx="1545">
                  <c:v>4.6583893644138762E-5</c:v>
                </c:pt>
                <c:pt idx="1546">
                  <c:v>4.6583893644138762E-5</c:v>
                </c:pt>
                <c:pt idx="1547">
                  <c:v>5.9154150659223822E-5</c:v>
                </c:pt>
                <c:pt idx="1548">
                  <c:v>5.9154150659223822E-5</c:v>
                </c:pt>
                <c:pt idx="1549">
                  <c:v>3.9189624811735784E-5</c:v>
                </c:pt>
                <c:pt idx="1550">
                  <c:v>5.9154150659223822E-5</c:v>
                </c:pt>
                <c:pt idx="1551">
                  <c:v>5.9154150659223822E-5</c:v>
                </c:pt>
                <c:pt idx="1552">
                  <c:v>5.9154150659223822E-5</c:v>
                </c:pt>
                <c:pt idx="1553">
                  <c:v>5.9154150659223822E-5</c:v>
                </c:pt>
                <c:pt idx="1554">
                  <c:v>5.9154150659223822E-5</c:v>
                </c:pt>
                <c:pt idx="1555">
                  <c:v>4.9541601177099955E-5</c:v>
                </c:pt>
                <c:pt idx="1556">
                  <c:v>4.0668478578216374E-5</c:v>
                </c:pt>
                <c:pt idx="1557">
                  <c:v>2.9577075329611911E-5</c:v>
                </c:pt>
                <c:pt idx="1558">
                  <c:v>2.8098221563131321E-5</c:v>
                </c:pt>
                <c:pt idx="1559">
                  <c:v>2.8098221563131321E-5</c:v>
                </c:pt>
                <c:pt idx="1560">
                  <c:v>2.7049260903591745E-5</c:v>
                </c:pt>
                <c:pt idx="1561">
                  <c:v>2.7049260903591745E-5</c:v>
                </c:pt>
                <c:pt idx="1562">
                  <c:v>2.7049260903591745E-5</c:v>
                </c:pt>
                <c:pt idx="1563">
                  <c:v>2.7049260903591745E-5</c:v>
                </c:pt>
                <c:pt idx="1564">
                  <c:v>2.7049260903591745E-5</c:v>
                </c:pt>
                <c:pt idx="1565">
                  <c:v>3.516403917466927E-5</c:v>
                </c:pt>
                <c:pt idx="1566">
                  <c:v>3.9221428310208029E-5</c:v>
                </c:pt>
                <c:pt idx="1567">
                  <c:v>4.0573891355387618E-5</c:v>
                </c:pt>
                <c:pt idx="1568">
                  <c:v>4.0573891355387618E-5</c:v>
                </c:pt>
                <c:pt idx="1569">
                  <c:v>4.3955048968336583E-5</c:v>
                </c:pt>
                <c:pt idx="1570">
                  <c:v>4.5983743536105966E-5</c:v>
                </c:pt>
                <c:pt idx="1571">
                  <c:v>5.4098521807183491E-5</c:v>
                </c:pt>
                <c:pt idx="1572">
                  <c:v>5.4098521807183491E-5</c:v>
                </c:pt>
                <c:pt idx="1573">
                  <c:v>5.4098521807183491E-5</c:v>
                </c:pt>
                <c:pt idx="1574">
                  <c:v>5.4098521807183491E-5</c:v>
                </c:pt>
                <c:pt idx="1575">
                  <c:v>5.4098521807183491E-5</c:v>
                </c:pt>
                <c:pt idx="1576">
                  <c:v>5.4098521807183491E-5</c:v>
                </c:pt>
                <c:pt idx="1577">
                  <c:v>5.4098521807183491E-5</c:v>
                </c:pt>
                <c:pt idx="1578">
                  <c:v>5.4098521807183491E-5</c:v>
                </c:pt>
                <c:pt idx="1579">
                  <c:v>4.5307512013516171E-5</c:v>
                </c:pt>
                <c:pt idx="1580">
                  <c:v>3.7192733742438653E-5</c:v>
                </c:pt>
                <c:pt idx="1581">
                  <c:v>2.7049260903591745E-5</c:v>
                </c:pt>
                <c:pt idx="1582">
                  <c:v>2.7049260903591745E-5</c:v>
                </c:pt>
                <c:pt idx="1583">
                  <c:v>2.7049260903591745E-5</c:v>
                </c:pt>
                <c:pt idx="1584">
                  <c:v>2.5445840976391361E-5</c:v>
                </c:pt>
                <c:pt idx="1585">
                  <c:v>2.8626571098440277E-5</c:v>
                </c:pt>
                <c:pt idx="1586">
                  <c:v>2.8626571098440277E-5</c:v>
                </c:pt>
                <c:pt idx="1587">
                  <c:v>2.8626571098440277E-5</c:v>
                </c:pt>
                <c:pt idx="1588">
                  <c:v>2.8626571098440277E-5</c:v>
                </c:pt>
                <c:pt idx="1589">
                  <c:v>3.6896469415767467E-5</c:v>
                </c:pt>
                <c:pt idx="1590">
                  <c:v>4.2621783635455527E-5</c:v>
                </c:pt>
                <c:pt idx="1591">
                  <c:v>4.2621783635455527E-5</c:v>
                </c:pt>
                <c:pt idx="1592">
                  <c:v>4.2621783635455527E-5</c:v>
                </c:pt>
                <c:pt idx="1593">
                  <c:v>4.5802513757504441E-5</c:v>
                </c:pt>
                <c:pt idx="1594">
                  <c:v>4.9619389903963148E-5</c:v>
                </c:pt>
                <c:pt idx="1595">
                  <c:v>5.7253142196880554E-5</c:v>
                </c:pt>
                <c:pt idx="1596">
                  <c:v>5.7253142196880554E-5</c:v>
                </c:pt>
                <c:pt idx="1597">
                  <c:v>5.7253142196880554E-5</c:v>
                </c:pt>
                <c:pt idx="1598">
                  <c:v>5.7253142196880554E-5</c:v>
                </c:pt>
                <c:pt idx="1599">
                  <c:v>5.7253142196880554E-5</c:v>
                </c:pt>
                <c:pt idx="1600">
                  <c:v>5.7253142196880554E-5</c:v>
                </c:pt>
                <c:pt idx="1601">
                  <c:v>5.7253142196880554E-5</c:v>
                </c:pt>
                <c:pt idx="1602">
                  <c:v>5.7253142196880554E-5</c:v>
                </c:pt>
                <c:pt idx="1603">
                  <c:v>4.7710951830733794E-5</c:v>
                </c:pt>
                <c:pt idx="1604">
                  <c:v>3.8168761464587041E-5</c:v>
                </c:pt>
                <c:pt idx="1605">
                  <c:v>2.8626571098440277E-5</c:v>
                </c:pt>
                <c:pt idx="1606">
                  <c:v>2.8626571098440277E-5</c:v>
                </c:pt>
                <c:pt idx="1607">
                  <c:v>2.8626571098440277E-5</c:v>
                </c:pt>
                <c:pt idx="1608">
                  <c:v>2.9513173959168996E-5</c:v>
                </c:pt>
                <c:pt idx="1609">
                  <c:v>2.9513173959168996E-5</c:v>
                </c:pt>
                <c:pt idx="1610">
                  <c:v>2.9513173959168996E-5</c:v>
                </c:pt>
                <c:pt idx="1611">
                  <c:v>2.9513173959168996E-5</c:v>
                </c:pt>
                <c:pt idx="1612">
                  <c:v>2.9513173959168996E-5</c:v>
                </c:pt>
                <c:pt idx="1613">
                  <c:v>3.8039201991817816E-5</c:v>
                </c:pt>
                <c:pt idx="1614">
                  <c:v>4.3941836783651618E-5</c:v>
                </c:pt>
                <c:pt idx="1615">
                  <c:v>4.3941836783651618E-5</c:v>
                </c:pt>
                <c:pt idx="1616">
                  <c:v>4.3941836783651618E-5</c:v>
                </c:pt>
                <c:pt idx="1617">
                  <c:v>4.7221078334670396E-5</c:v>
                </c:pt>
                <c:pt idx="1618">
                  <c:v>5.1156168195892933E-5</c:v>
                </c:pt>
                <c:pt idx="1619">
                  <c:v>5.9026347918337993E-5</c:v>
                </c:pt>
                <c:pt idx="1620">
                  <c:v>5.9026347918337993E-5</c:v>
                </c:pt>
                <c:pt idx="1621">
                  <c:v>5.9026347918337993E-5</c:v>
                </c:pt>
                <c:pt idx="1622">
                  <c:v>5.9026347918337993E-5</c:v>
                </c:pt>
                <c:pt idx="1623">
                  <c:v>5.9026347918337993E-5</c:v>
                </c:pt>
                <c:pt idx="1624">
                  <c:v>5.9026347918337993E-5</c:v>
                </c:pt>
                <c:pt idx="1625">
                  <c:v>5.9026347918337993E-5</c:v>
                </c:pt>
                <c:pt idx="1626">
                  <c:v>5.9026347918337993E-5</c:v>
                </c:pt>
                <c:pt idx="1627">
                  <c:v>4.9188623265281661E-5</c:v>
                </c:pt>
                <c:pt idx="1628">
                  <c:v>3.9350898612225329E-5</c:v>
                </c:pt>
                <c:pt idx="1629">
                  <c:v>2.9513173959168996E-5</c:v>
                </c:pt>
                <c:pt idx="1630">
                  <c:v>2.9513173959168996E-5</c:v>
                </c:pt>
                <c:pt idx="1631">
                  <c:v>2.9513173959168996E-5</c:v>
                </c:pt>
                <c:pt idx="1632">
                  <c:v>2.9205921418871557E-5</c:v>
                </c:pt>
                <c:pt idx="1633">
                  <c:v>2.9205921418871557E-5</c:v>
                </c:pt>
                <c:pt idx="1634">
                  <c:v>2.9205921418871557E-5</c:v>
                </c:pt>
                <c:pt idx="1635">
                  <c:v>2.9205921418871557E-5</c:v>
                </c:pt>
                <c:pt idx="1636">
                  <c:v>2.9205921418871557E-5</c:v>
                </c:pt>
                <c:pt idx="1637">
                  <c:v>3.7643187606545565E-5</c:v>
                </c:pt>
                <c:pt idx="1638">
                  <c:v>4.5431433318244654E-5</c:v>
                </c:pt>
                <c:pt idx="1639">
                  <c:v>4.5431433318244654E-5</c:v>
                </c:pt>
                <c:pt idx="1640">
                  <c:v>4.5431433318244654E-5</c:v>
                </c:pt>
                <c:pt idx="1641">
                  <c:v>4.8676535698119266E-5</c:v>
                </c:pt>
                <c:pt idx="1642">
                  <c:v>5.0623597126044031E-5</c:v>
                </c:pt>
                <c:pt idx="1643">
                  <c:v>5.8411842837743114E-5</c:v>
                </c:pt>
                <c:pt idx="1644">
                  <c:v>5.8411842837743114E-5</c:v>
                </c:pt>
                <c:pt idx="1645">
                  <c:v>5.8411842837743114E-5</c:v>
                </c:pt>
                <c:pt idx="1646">
                  <c:v>5.8411842837743114E-5</c:v>
                </c:pt>
                <c:pt idx="1647">
                  <c:v>4.8676535698119266E-5</c:v>
                </c:pt>
                <c:pt idx="1648">
                  <c:v>4.6080453794219574E-5</c:v>
                </c:pt>
                <c:pt idx="1649">
                  <c:v>4.6080453794219574E-5</c:v>
                </c:pt>
                <c:pt idx="1650">
                  <c:v>4.6080453794219574E-5</c:v>
                </c:pt>
                <c:pt idx="1651">
                  <c:v>4.6080453794219574E-5</c:v>
                </c:pt>
                <c:pt idx="1652">
                  <c:v>3.5696126178620793E-5</c:v>
                </c:pt>
                <c:pt idx="1653">
                  <c:v>1.3629429995473392E-5</c:v>
                </c:pt>
                <c:pt idx="1654">
                  <c:v>1.3629429995473392E-5</c:v>
                </c:pt>
                <c:pt idx="1655">
                  <c:v>1.3629429995473392E-5</c:v>
                </c:pt>
                <c:pt idx="1656">
                  <c:v>1.9182983681456223E-5</c:v>
                </c:pt>
                <c:pt idx="1657">
                  <c:v>3.1788061196781991E-5</c:v>
                </c:pt>
                <c:pt idx="1658">
                  <c:v>3.1788061196781991E-5</c:v>
                </c:pt>
                <c:pt idx="1659">
                  <c:v>3.1788061196781991E-5</c:v>
                </c:pt>
                <c:pt idx="1660">
                  <c:v>3.1788061196781991E-5</c:v>
                </c:pt>
                <c:pt idx="1661">
                  <c:v>3.8090599954444871E-5</c:v>
                </c:pt>
                <c:pt idx="1662">
                  <c:v>4.6283900339406616E-5</c:v>
                </c:pt>
                <c:pt idx="1663">
                  <c:v>5.1956185221303209E-5</c:v>
                </c:pt>
                <c:pt idx="1664">
                  <c:v>5.1956185221303209E-5</c:v>
                </c:pt>
                <c:pt idx="1665">
                  <c:v>5.1956185221303209E-5</c:v>
                </c:pt>
                <c:pt idx="1666">
                  <c:v>5.1956185221303209E-5</c:v>
                </c:pt>
                <c:pt idx="1667">
                  <c:v>5.1956185221303209E-5</c:v>
                </c:pt>
                <c:pt idx="1668">
                  <c:v>5.1956185221303209E-5</c:v>
                </c:pt>
                <c:pt idx="1669">
                  <c:v>5.1956185221303209E-5</c:v>
                </c:pt>
                <c:pt idx="1670">
                  <c:v>5.1956185221303209E-5</c:v>
                </c:pt>
                <c:pt idx="1671">
                  <c:v>4.7544408090939192E-5</c:v>
                </c:pt>
                <c:pt idx="1672">
                  <c:v>4.3762884836341464E-5</c:v>
                </c:pt>
                <c:pt idx="1673">
                  <c:v>3.9981361581743736E-5</c:v>
                </c:pt>
                <c:pt idx="1674">
                  <c:v>3.872085383021116E-5</c:v>
                </c:pt>
                <c:pt idx="1675">
                  <c:v>3.2418315072548272E-5</c:v>
                </c:pt>
                <c:pt idx="1676">
                  <c:v>2.5485522439119104E-5</c:v>
                </c:pt>
                <c:pt idx="1677">
                  <c:v>2.5485522439119104E-5</c:v>
                </c:pt>
                <c:pt idx="1678">
                  <c:v>2.5485522439119104E-5</c:v>
                </c:pt>
                <c:pt idx="1679">
                  <c:v>2.5485522439119104E-5</c:v>
                </c:pt>
                <c:pt idx="1680">
                  <c:v>2.7419286703835047E-5</c:v>
                </c:pt>
                <c:pt idx="1681">
                  <c:v>3.0902354377122844E-5</c:v>
                </c:pt>
                <c:pt idx="1682">
                  <c:v>3.0902354377122844E-5</c:v>
                </c:pt>
                <c:pt idx="1683">
                  <c:v>3.0902354377122844E-5</c:v>
                </c:pt>
                <c:pt idx="1684">
                  <c:v>3.0902354377122844E-5</c:v>
                </c:pt>
                <c:pt idx="1685">
                  <c:v>3.7171876189040884E-5</c:v>
                </c:pt>
                <c:pt idx="1686">
                  <c:v>4.2744784466301369E-5</c:v>
                </c:pt>
                <c:pt idx="1687">
                  <c:v>4.9710919812876964E-5</c:v>
                </c:pt>
                <c:pt idx="1688">
                  <c:v>4.9710919812876964E-5</c:v>
                </c:pt>
                <c:pt idx="1689">
                  <c:v>4.9710919812876964E-5</c:v>
                </c:pt>
                <c:pt idx="1690">
                  <c:v>4.9710919812876964E-5</c:v>
                </c:pt>
                <c:pt idx="1691">
                  <c:v>4.9710919812876964E-5</c:v>
                </c:pt>
                <c:pt idx="1692">
                  <c:v>4.9710919812876964E-5</c:v>
                </c:pt>
                <c:pt idx="1693">
                  <c:v>4.9710919812876964E-5</c:v>
                </c:pt>
                <c:pt idx="1694">
                  <c:v>4.9710919812876964E-5</c:v>
                </c:pt>
                <c:pt idx="1695">
                  <c:v>4.4834625070274042E-5</c:v>
                </c:pt>
                <c:pt idx="1696">
                  <c:v>4.4138011535616487E-5</c:v>
                </c:pt>
                <c:pt idx="1697">
                  <c:v>3.8565103258356002E-5</c:v>
                </c:pt>
                <c:pt idx="1698">
                  <c:v>3.6475262654383329E-5</c:v>
                </c:pt>
                <c:pt idx="1699">
                  <c:v>3.15989679117804E-5</c:v>
                </c:pt>
                <c:pt idx="1700">
                  <c:v>2.7419286703835047E-5</c:v>
                </c:pt>
                <c:pt idx="1701">
                  <c:v>2.4632832565204808E-5</c:v>
                </c:pt>
                <c:pt idx="1702">
                  <c:v>2.4632832565204808E-5</c:v>
                </c:pt>
                <c:pt idx="1703">
                  <c:v>2.4632832565204808E-5</c:v>
                </c:pt>
                <c:pt idx="1704">
                  <c:v>8.0395386592755487E-6</c:v>
                </c:pt>
                <c:pt idx="1705">
                  <c:v>8.0395386592755487E-6</c:v>
                </c:pt>
                <c:pt idx="1706">
                  <c:v>8.0395386592755487E-6</c:v>
                </c:pt>
                <c:pt idx="1707">
                  <c:v>8.0395386592755487E-6</c:v>
                </c:pt>
                <c:pt idx="1708">
                  <c:v>8.0395386592755487E-6</c:v>
                </c:pt>
                <c:pt idx="1709">
                  <c:v>3.4838000856860719E-5</c:v>
                </c:pt>
                <c:pt idx="1710">
                  <c:v>3.9527731741438116E-5</c:v>
                </c:pt>
                <c:pt idx="1711">
                  <c:v>3.9527731741438116E-5</c:v>
                </c:pt>
                <c:pt idx="1712">
                  <c:v>3.9527731741438116E-5</c:v>
                </c:pt>
                <c:pt idx="1713">
                  <c:v>4.2207577961196633E-5</c:v>
                </c:pt>
                <c:pt idx="1714">
                  <c:v>4.2207577961196633E-5</c:v>
                </c:pt>
                <c:pt idx="1715">
                  <c:v>5.3596924395170334E-5</c:v>
                </c:pt>
                <c:pt idx="1716">
                  <c:v>5.3596924395170334E-5</c:v>
                </c:pt>
                <c:pt idx="1717">
                  <c:v>3.5507962411800343E-5</c:v>
                </c:pt>
                <c:pt idx="1718">
                  <c:v>5.3596924395170334E-5</c:v>
                </c:pt>
                <c:pt idx="1719">
                  <c:v>5.3596924395170334E-5</c:v>
                </c:pt>
                <c:pt idx="1720">
                  <c:v>5.3596924395170334E-5</c:v>
                </c:pt>
                <c:pt idx="1721">
                  <c:v>5.3596924395170334E-5</c:v>
                </c:pt>
                <c:pt idx="1722">
                  <c:v>5.3596924395170334E-5</c:v>
                </c:pt>
                <c:pt idx="1723">
                  <c:v>4.4887424180955151E-5</c:v>
                </c:pt>
                <c:pt idx="1724">
                  <c:v>3.6847885521679605E-5</c:v>
                </c:pt>
                <c:pt idx="1725">
                  <c:v>2.6798462197585167E-5</c:v>
                </c:pt>
                <c:pt idx="1726">
                  <c:v>2.5458539087705905E-5</c:v>
                </c:pt>
                <c:pt idx="1727">
                  <c:v>2.5458539087705905E-5</c:v>
                </c:pt>
                <c:pt idx="1728">
                  <c:v>2.3154202938032321E-5</c:v>
                </c:pt>
                <c:pt idx="1729">
                  <c:v>2.3154202938032321E-5</c:v>
                </c:pt>
                <c:pt idx="1730">
                  <c:v>2.3154202938032321E-5</c:v>
                </c:pt>
                <c:pt idx="1731">
                  <c:v>2.3154202938032321E-5</c:v>
                </c:pt>
                <c:pt idx="1732">
                  <c:v>2.3154202938032321E-5</c:v>
                </c:pt>
                <c:pt idx="1733">
                  <c:v>3.0100463819442021E-5</c:v>
                </c:pt>
                <c:pt idx="1734">
                  <c:v>3.3573594260146861E-5</c:v>
                </c:pt>
                <c:pt idx="1735">
                  <c:v>3.4731304407048481E-5</c:v>
                </c:pt>
                <c:pt idx="1736">
                  <c:v>3.4731304407048481E-5</c:v>
                </c:pt>
                <c:pt idx="1737">
                  <c:v>3.7625579774302521E-5</c:v>
                </c:pt>
                <c:pt idx="1738">
                  <c:v>3.9362144994654941E-5</c:v>
                </c:pt>
                <c:pt idx="1739">
                  <c:v>4.6308405876064641E-5</c:v>
                </c:pt>
                <c:pt idx="1740">
                  <c:v>4.6308405876064641E-5</c:v>
                </c:pt>
                <c:pt idx="1741">
                  <c:v>4.6308405876064641E-5</c:v>
                </c:pt>
                <c:pt idx="1742">
                  <c:v>4.6308405876064641E-5</c:v>
                </c:pt>
                <c:pt idx="1743">
                  <c:v>4.6308405876064641E-5</c:v>
                </c:pt>
                <c:pt idx="1744">
                  <c:v>4.6308405876064641E-5</c:v>
                </c:pt>
                <c:pt idx="1745">
                  <c:v>4.6308405876064641E-5</c:v>
                </c:pt>
                <c:pt idx="1746">
                  <c:v>4.6308405876064641E-5</c:v>
                </c:pt>
                <c:pt idx="1747">
                  <c:v>3.8783289921204148E-5</c:v>
                </c:pt>
                <c:pt idx="1748">
                  <c:v>3.1837029039794441E-5</c:v>
                </c:pt>
                <c:pt idx="1749">
                  <c:v>2.3154202938032321E-5</c:v>
                </c:pt>
                <c:pt idx="1750">
                  <c:v>2.3154202938032321E-5</c:v>
                </c:pt>
                <c:pt idx="1751">
                  <c:v>2.3154202938032321E-5</c:v>
                </c:pt>
                <c:pt idx="1752">
                  <c:v>2.0013901159921539E-5</c:v>
                </c:pt>
                <c:pt idx="1753">
                  <c:v>2.2515638804911722E-5</c:v>
                </c:pt>
                <c:pt idx="1754">
                  <c:v>2.2515638804911722E-5</c:v>
                </c:pt>
                <c:pt idx="1755">
                  <c:v>2.2515638804911722E-5</c:v>
                </c:pt>
                <c:pt idx="1756">
                  <c:v>2.2515638804911722E-5</c:v>
                </c:pt>
                <c:pt idx="1757">
                  <c:v>2.9020156681886222E-5</c:v>
                </c:pt>
                <c:pt idx="1758">
                  <c:v>3.3523284442868569E-5</c:v>
                </c:pt>
                <c:pt idx="1759">
                  <c:v>3.3523284442868569E-5</c:v>
                </c:pt>
                <c:pt idx="1760">
                  <c:v>3.3523284442868569E-5</c:v>
                </c:pt>
                <c:pt idx="1761">
                  <c:v>3.6025022087858758E-5</c:v>
                </c:pt>
                <c:pt idx="1762">
                  <c:v>3.9027107261846992E-5</c:v>
                </c:pt>
                <c:pt idx="1763">
                  <c:v>4.5031277609823445E-5</c:v>
                </c:pt>
                <c:pt idx="1764">
                  <c:v>4.5031277609823445E-5</c:v>
                </c:pt>
                <c:pt idx="1765">
                  <c:v>4.5031277609823445E-5</c:v>
                </c:pt>
                <c:pt idx="1766">
                  <c:v>4.5031277609823445E-5</c:v>
                </c:pt>
                <c:pt idx="1767">
                  <c:v>4.5031277609823445E-5</c:v>
                </c:pt>
                <c:pt idx="1768">
                  <c:v>4.5031277609823445E-5</c:v>
                </c:pt>
                <c:pt idx="1769">
                  <c:v>4.5031277609823445E-5</c:v>
                </c:pt>
                <c:pt idx="1770">
                  <c:v>4.5031277609823445E-5</c:v>
                </c:pt>
                <c:pt idx="1771">
                  <c:v>3.7526064674852882E-5</c:v>
                </c:pt>
                <c:pt idx="1772">
                  <c:v>3.0020851739882302E-5</c:v>
                </c:pt>
                <c:pt idx="1773">
                  <c:v>2.2515638804911722E-5</c:v>
                </c:pt>
                <c:pt idx="1774">
                  <c:v>2.2515638804911722E-5</c:v>
                </c:pt>
                <c:pt idx="1775">
                  <c:v>2.2515638804911722E-5</c:v>
                </c:pt>
                <c:pt idx="1776">
                  <c:v>2.2527545494824539E-5</c:v>
                </c:pt>
                <c:pt idx="1777">
                  <c:v>2.2527545494824539E-5</c:v>
                </c:pt>
                <c:pt idx="1778">
                  <c:v>2.2527545494824539E-5</c:v>
                </c:pt>
                <c:pt idx="1779">
                  <c:v>2.2527545494824539E-5</c:v>
                </c:pt>
                <c:pt idx="1780">
                  <c:v>2.2527545494824539E-5</c:v>
                </c:pt>
                <c:pt idx="1781">
                  <c:v>2.9035503082218298E-5</c:v>
                </c:pt>
                <c:pt idx="1782">
                  <c:v>3.3541012181183209E-5</c:v>
                </c:pt>
                <c:pt idx="1783">
                  <c:v>3.3541012181183209E-5</c:v>
                </c:pt>
                <c:pt idx="1784">
                  <c:v>3.3541012181183209E-5</c:v>
                </c:pt>
                <c:pt idx="1785">
                  <c:v>3.6044072791719263E-5</c:v>
                </c:pt>
                <c:pt idx="1786">
                  <c:v>3.9047745524362534E-5</c:v>
                </c:pt>
                <c:pt idx="1787">
                  <c:v>4.5055090989649078E-5</c:v>
                </c:pt>
                <c:pt idx="1788">
                  <c:v>4.5055090989649078E-5</c:v>
                </c:pt>
                <c:pt idx="1789">
                  <c:v>4.5055090989649078E-5</c:v>
                </c:pt>
                <c:pt idx="1790">
                  <c:v>4.5055090989649078E-5</c:v>
                </c:pt>
                <c:pt idx="1791">
                  <c:v>4.5055090989649078E-5</c:v>
                </c:pt>
                <c:pt idx="1792">
                  <c:v>4.5055090989649078E-5</c:v>
                </c:pt>
                <c:pt idx="1793">
                  <c:v>4.5055090989649078E-5</c:v>
                </c:pt>
                <c:pt idx="1794">
                  <c:v>4.5055090989649078E-5</c:v>
                </c:pt>
                <c:pt idx="1795">
                  <c:v>3.7545909158040898E-5</c:v>
                </c:pt>
                <c:pt idx="1796">
                  <c:v>3.0036727326432722E-5</c:v>
                </c:pt>
                <c:pt idx="1797">
                  <c:v>2.2527545494824539E-5</c:v>
                </c:pt>
                <c:pt idx="1798">
                  <c:v>2.2527545494824539E-5</c:v>
                </c:pt>
                <c:pt idx="1799">
                  <c:v>2.2527545494824539E-5</c:v>
                </c:pt>
                <c:pt idx="1800">
                  <c:v>2.2164601072953847E-5</c:v>
                </c:pt>
                <c:pt idx="1801">
                  <c:v>2.2164601072953847E-5</c:v>
                </c:pt>
                <c:pt idx="1802">
                  <c:v>2.2164601072953847E-5</c:v>
                </c:pt>
                <c:pt idx="1803">
                  <c:v>2.2164601072953847E-5</c:v>
                </c:pt>
                <c:pt idx="1804">
                  <c:v>2.2164601072953847E-5</c:v>
                </c:pt>
                <c:pt idx="1805">
                  <c:v>2.8567708049584959E-5</c:v>
                </c:pt>
                <c:pt idx="1806">
                  <c:v>3.4478268335705995E-5</c:v>
                </c:pt>
                <c:pt idx="1807">
                  <c:v>3.4478268335705995E-5</c:v>
                </c:pt>
                <c:pt idx="1808">
                  <c:v>3.4478268335705995E-5</c:v>
                </c:pt>
                <c:pt idx="1809">
                  <c:v>3.6941001788256417E-5</c:v>
                </c:pt>
                <c:pt idx="1810">
                  <c:v>3.8418641859786672E-5</c:v>
                </c:pt>
                <c:pt idx="1811">
                  <c:v>4.4329202145907694E-5</c:v>
                </c:pt>
                <c:pt idx="1812">
                  <c:v>4.4329202145907694E-5</c:v>
                </c:pt>
                <c:pt idx="1813">
                  <c:v>4.4329202145907694E-5</c:v>
                </c:pt>
                <c:pt idx="1814">
                  <c:v>4.4329202145907694E-5</c:v>
                </c:pt>
                <c:pt idx="1815">
                  <c:v>3.6941001788256417E-5</c:v>
                </c:pt>
                <c:pt idx="1816">
                  <c:v>3.4970815026216071E-5</c:v>
                </c:pt>
                <c:pt idx="1817">
                  <c:v>3.4970815026216071E-5</c:v>
                </c:pt>
                <c:pt idx="1818">
                  <c:v>3.4970815026216071E-5</c:v>
                </c:pt>
                <c:pt idx="1819">
                  <c:v>3.4970815026216071E-5</c:v>
                </c:pt>
                <c:pt idx="1820">
                  <c:v>2.7090067978054697E-5</c:v>
                </c:pt>
                <c:pt idx="1821">
                  <c:v>1.0343480500711796E-5</c:v>
                </c:pt>
                <c:pt idx="1822">
                  <c:v>1.0343480500711796E-5</c:v>
                </c:pt>
                <c:pt idx="1823">
                  <c:v>1.0343480500711796E-5</c:v>
                </c:pt>
                <c:pt idx="1824">
                  <c:v>1.5355579336832269E-5</c:v>
                </c:pt>
                <c:pt idx="1825">
                  <c:v>2.5238800177038881E-5</c:v>
                </c:pt>
                <c:pt idx="1826">
                  <c:v>2.5238800177038881E-5</c:v>
                </c:pt>
                <c:pt idx="1827">
                  <c:v>2.5238800177038881E-5</c:v>
                </c:pt>
                <c:pt idx="1828">
                  <c:v>2.5238800177038881E-5</c:v>
                </c:pt>
                <c:pt idx="1829">
                  <c:v>3.0180410597142182E-5</c:v>
                </c:pt>
                <c:pt idx="1830">
                  <c:v>3.6604504143276473E-5</c:v>
                </c:pt>
                <c:pt idx="1831">
                  <c:v>4.1051953521369444E-5</c:v>
                </c:pt>
                <c:pt idx="1832">
                  <c:v>4.1051953521369444E-5</c:v>
                </c:pt>
                <c:pt idx="1833">
                  <c:v>4.1051953521369444E-5</c:v>
                </c:pt>
                <c:pt idx="1834">
                  <c:v>4.1051953521369444E-5</c:v>
                </c:pt>
                <c:pt idx="1835">
                  <c:v>4.1051953521369444E-5</c:v>
                </c:pt>
                <c:pt idx="1836">
                  <c:v>4.1051953521369444E-5</c:v>
                </c:pt>
                <c:pt idx="1837">
                  <c:v>4.1051953521369444E-5</c:v>
                </c:pt>
                <c:pt idx="1838">
                  <c:v>4.1051953521369444E-5</c:v>
                </c:pt>
                <c:pt idx="1839">
                  <c:v>3.7592826227297132E-5</c:v>
                </c:pt>
                <c:pt idx="1840">
                  <c:v>3.4627859975235154E-5</c:v>
                </c:pt>
                <c:pt idx="1841">
                  <c:v>3.1662893723173168E-5</c:v>
                </c:pt>
                <c:pt idx="1842">
                  <c:v>3.0674571639152509E-5</c:v>
                </c:pt>
                <c:pt idx="1843">
                  <c:v>2.5732961219049204E-5</c:v>
                </c:pt>
                <c:pt idx="1844">
                  <c:v>2.0297189756935573E-5</c:v>
                </c:pt>
                <c:pt idx="1845">
                  <c:v>2.0297189756935573E-5</c:v>
                </c:pt>
                <c:pt idx="1846">
                  <c:v>2.0297189756935573E-5</c:v>
                </c:pt>
                <c:pt idx="1847">
                  <c:v>2.0297189756935573E-5</c:v>
                </c:pt>
                <c:pt idx="1848">
                  <c:v>2.2598223891499734E-5</c:v>
                </c:pt>
                <c:pt idx="1849">
                  <c:v>2.5434477687268485E-5</c:v>
                </c:pt>
                <c:pt idx="1850">
                  <c:v>2.5434477687268485E-5</c:v>
                </c:pt>
                <c:pt idx="1851">
                  <c:v>2.5434477687268485E-5</c:v>
                </c:pt>
                <c:pt idx="1852">
                  <c:v>2.5434477687268485E-5</c:v>
                </c:pt>
                <c:pt idx="1853">
                  <c:v>3.0539734519652234E-5</c:v>
                </c:pt>
                <c:pt idx="1854">
                  <c:v>3.5077740592882244E-5</c:v>
                </c:pt>
                <c:pt idx="1855">
                  <c:v>4.0750248184419753E-5</c:v>
                </c:pt>
                <c:pt idx="1856">
                  <c:v>4.0750248184419753E-5</c:v>
                </c:pt>
                <c:pt idx="1857">
                  <c:v>4.0750248184419753E-5</c:v>
                </c:pt>
                <c:pt idx="1858">
                  <c:v>4.0750248184419753E-5</c:v>
                </c:pt>
                <c:pt idx="1859">
                  <c:v>4.0750248184419753E-5</c:v>
                </c:pt>
                <c:pt idx="1860">
                  <c:v>4.0750248184419753E-5</c:v>
                </c:pt>
                <c:pt idx="1861">
                  <c:v>4.0750248184419753E-5</c:v>
                </c:pt>
                <c:pt idx="1862">
                  <c:v>4.0750248184419753E-5</c:v>
                </c:pt>
                <c:pt idx="1863">
                  <c:v>3.6779492870343491E-5</c:v>
                </c:pt>
                <c:pt idx="1864">
                  <c:v>3.6212242111189737E-5</c:v>
                </c:pt>
                <c:pt idx="1865">
                  <c:v>3.1674236037959749E-5</c:v>
                </c:pt>
                <c:pt idx="1866">
                  <c:v>2.9972483760498487E-5</c:v>
                </c:pt>
                <c:pt idx="1867">
                  <c:v>2.6001728446422239E-5</c:v>
                </c:pt>
                <c:pt idx="1868">
                  <c:v>2.2598223891499734E-5</c:v>
                </c:pt>
                <c:pt idx="1869">
                  <c:v>2.0329220854884732E-5</c:v>
                </c:pt>
                <c:pt idx="1870">
                  <c:v>2.0329220854884732E-5</c:v>
                </c:pt>
                <c:pt idx="1871">
                  <c:v>2.0329220854884732E-5</c:v>
                </c:pt>
                <c:pt idx="1872">
                  <c:v>7.097730010143213E-6</c:v>
                </c:pt>
                <c:pt idx="1873">
                  <c:v>7.097730010143213E-6</c:v>
                </c:pt>
                <c:pt idx="1874">
                  <c:v>7.097730010143213E-6</c:v>
                </c:pt>
                <c:pt idx="1875">
                  <c:v>7.097730010143213E-6</c:v>
                </c:pt>
                <c:pt idx="1876">
                  <c:v>7.097730010143213E-6</c:v>
                </c:pt>
                <c:pt idx="1877">
                  <c:v>3.0756830043953927E-5</c:v>
                </c:pt>
                <c:pt idx="1878">
                  <c:v>3.4897172549870803E-5</c:v>
                </c:pt>
                <c:pt idx="1879">
                  <c:v>3.4897172549870803E-5</c:v>
                </c:pt>
                <c:pt idx="1880">
                  <c:v>3.4897172549870803E-5</c:v>
                </c:pt>
                <c:pt idx="1881">
                  <c:v>3.7263082553251878E-5</c:v>
                </c:pt>
                <c:pt idx="1882">
                  <c:v>3.7263082553251878E-5</c:v>
                </c:pt>
                <c:pt idx="1883">
                  <c:v>4.7318200067621429E-5</c:v>
                </c:pt>
                <c:pt idx="1884">
                  <c:v>4.7318200067621429E-5</c:v>
                </c:pt>
                <c:pt idx="1885">
                  <c:v>3.1348307544799196E-5</c:v>
                </c:pt>
                <c:pt idx="1886">
                  <c:v>4.7318200067621429E-5</c:v>
                </c:pt>
                <c:pt idx="1887">
                  <c:v>4.7318200067621429E-5</c:v>
                </c:pt>
                <c:pt idx="1888">
                  <c:v>4.7318200067621429E-5</c:v>
                </c:pt>
                <c:pt idx="1889">
                  <c:v>4.7318200067621429E-5</c:v>
                </c:pt>
                <c:pt idx="1890">
                  <c:v>4.7318200067621429E-5</c:v>
                </c:pt>
                <c:pt idx="1891">
                  <c:v>3.9628992556632947E-5</c:v>
                </c:pt>
                <c:pt idx="1892">
                  <c:v>3.2531262546489734E-5</c:v>
                </c:pt>
                <c:pt idx="1893">
                  <c:v>2.3659100033810715E-5</c:v>
                </c:pt>
                <c:pt idx="1894">
                  <c:v>2.2476145032120177E-5</c:v>
                </c:pt>
                <c:pt idx="1895">
                  <c:v>2.2476145032120177E-5</c:v>
                </c:pt>
                <c:pt idx="1896">
                  <c:v>2.2099291405693307E-5</c:v>
                </c:pt>
                <c:pt idx="1897">
                  <c:v>2.2099291405693307E-5</c:v>
                </c:pt>
                <c:pt idx="1898">
                  <c:v>2.2099291405693307E-5</c:v>
                </c:pt>
                <c:pt idx="1899">
                  <c:v>2.2099291405693307E-5</c:v>
                </c:pt>
                <c:pt idx="1900">
                  <c:v>2.2099291405693307E-5</c:v>
                </c:pt>
                <c:pt idx="1901">
                  <c:v>2.8729078827401301E-5</c:v>
                </c:pt>
                <c:pt idx="1902">
                  <c:v>3.2043972538255296E-5</c:v>
                </c:pt>
                <c:pt idx="1903">
                  <c:v>3.3148937108539959E-5</c:v>
                </c:pt>
                <c:pt idx="1904">
                  <c:v>3.3148937108539959E-5</c:v>
                </c:pt>
                <c:pt idx="1905">
                  <c:v>3.5911348534251619E-5</c:v>
                </c:pt>
                <c:pt idx="1906">
                  <c:v>3.7568795389678617E-5</c:v>
                </c:pt>
                <c:pt idx="1907">
                  <c:v>4.4198582811386614E-5</c:v>
                </c:pt>
                <c:pt idx="1908">
                  <c:v>4.4198582811386614E-5</c:v>
                </c:pt>
                <c:pt idx="1909">
                  <c:v>4.4198582811386614E-5</c:v>
                </c:pt>
                <c:pt idx="1910">
                  <c:v>4.4198582811386614E-5</c:v>
                </c:pt>
                <c:pt idx="1911">
                  <c:v>4.4198582811386614E-5</c:v>
                </c:pt>
                <c:pt idx="1912">
                  <c:v>4.4198582811386614E-5</c:v>
                </c:pt>
                <c:pt idx="1913">
                  <c:v>4.4198582811386614E-5</c:v>
                </c:pt>
                <c:pt idx="1914">
                  <c:v>4.4198582811386614E-5</c:v>
                </c:pt>
                <c:pt idx="1915">
                  <c:v>3.7016313104536289E-5</c:v>
                </c:pt>
                <c:pt idx="1916">
                  <c:v>3.0386525682828298E-5</c:v>
                </c:pt>
                <c:pt idx="1917">
                  <c:v>2.2099291405693307E-5</c:v>
                </c:pt>
                <c:pt idx="1918">
                  <c:v>2.2099291405693307E-5</c:v>
                </c:pt>
                <c:pt idx="1919">
                  <c:v>2.2099291405693307E-5</c:v>
                </c:pt>
                <c:pt idx="1920">
                  <c:v>2.0376030481019526E-5</c:v>
                </c:pt>
                <c:pt idx="1921">
                  <c:v>2.2923034291146966E-5</c:v>
                </c:pt>
                <c:pt idx="1922">
                  <c:v>2.2923034291146966E-5</c:v>
                </c:pt>
                <c:pt idx="1923">
                  <c:v>2.2923034291146966E-5</c:v>
                </c:pt>
                <c:pt idx="1924">
                  <c:v>2.2923034291146966E-5</c:v>
                </c:pt>
                <c:pt idx="1925">
                  <c:v>2.9545244197478308E-5</c:v>
                </c:pt>
                <c:pt idx="1926">
                  <c:v>3.4129851055707703E-5</c:v>
                </c:pt>
                <c:pt idx="1927">
                  <c:v>3.4129851055707703E-5</c:v>
                </c:pt>
                <c:pt idx="1928">
                  <c:v>3.4129851055707703E-5</c:v>
                </c:pt>
                <c:pt idx="1929">
                  <c:v>3.6676854865835143E-5</c:v>
                </c:pt>
                <c:pt idx="1930">
                  <c:v>3.9733259437988075E-5</c:v>
                </c:pt>
                <c:pt idx="1931">
                  <c:v>4.5846068582293932E-5</c:v>
                </c:pt>
                <c:pt idx="1932">
                  <c:v>4.5846068582293932E-5</c:v>
                </c:pt>
                <c:pt idx="1933">
                  <c:v>4.5846068582293932E-5</c:v>
                </c:pt>
                <c:pt idx="1934">
                  <c:v>4.5846068582293932E-5</c:v>
                </c:pt>
                <c:pt idx="1935">
                  <c:v>4.5846068582293932E-5</c:v>
                </c:pt>
                <c:pt idx="1936">
                  <c:v>4.5846068582293932E-5</c:v>
                </c:pt>
                <c:pt idx="1937">
                  <c:v>4.5846068582293932E-5</c:v>
                </c:pt>
                <c:pt idx="1938">
                  <c:v>4.5846068582293932E-5</c:v>
                </c:pt>
                <c:pt idx="1939">
                  <c:v>3.8205057151911612E-5</c:v>
                </c:pt>
                <c:pt idx="1940">
                  <c:v>3.0564045721529292E-5</c:v>
                </c:pt>
                <c:pt idx="1941">
                  <c:v>2.2923034291146966E-5</c:v>
                </c:pt>
                <c:pt idx="1942">
                  <c:v>2.2923034291146966E-5</c:v>
                </c:pt>
                <c:pt idx="1943">
                  <c:v>2.2923034291146966E-5</c:v>
                </c:pt>
                <c:pt idx="1944">
                  <c:v>2.2040176067079575E-5</c:v>
                </c:pt>
                <c:pt idx="1945">
                  <c:v>2.2040176067079575E-5</c:v>
                </c:pt>
                <c:pt idx="1946">
                  <c:v>2.2040176067079575E-5</c:v>
                </c:pt>
                <c:pt idx="1947">
                  <c:v>2.2040176067079575E-5</c:v>
                </c:pt>
                <c:pt idx="1948">
                  <c:v>2.2040176067079575E-5</c:v>
                </c:pt>
                <c:pt idx="1949">
                  <c:v>2.8407338042013677E-5</c:v>
                </c:pt>
                <c:pt idx="1950">
                  <c:v>3.2815373255429592E-5</c:v>
                </c:pt>
                <c:pt idx="1951">
                  <c:v>3.2815373255429592E-5</c:v>
                </c:pt>
                <c:pt idx="1952">
                  <c:v>3.2815373255429592E-5</c:v>
                </c:pt>
                <c:pt idx="1953">
                  <c:v>3.5264281707327326E-5</c:v>
                </c:pt>
                <c:pt idx="1954">
                  <c:v>3.8202971849604601E-5</c:v>
                </c:pt>
                <c:pt idx="1955">
                  <c:v>4.4080352134159151E-5</c:v>
                </c:pt>
                <c:pt idx="1956">
                  <c:v>4.4080352134159151E-5</c:v>
                </c:pt>
                <c:pt idx="1957">
                  <c:v>4.4080352134159151E-5</c:v>
                </c:pt>
                <c:pt idx="1958">
                  <c:v>4.4080352134159151E-5</c:v>
                </c:pt>
                <c:pt idx="1959">
                  <c:v>4.4080352134159151E-5</c:v>
                </c:pt>
                <c:pt idx="1960">
                  <c:v>4.4080352134159151E-5</c:v>
                </c:pt>
                <c:pt idx="1961">
                  <c:v>4.4080352134159151E-5</c:v>
                </c:pt>
                <c:pt idx="1962">
                  <c:v>4.4080352134159151E-5</c:v>
                </c:pt>
                <c:pt idx="1963">
                  <c:v>3.6733626778465963E-5</c:v>
                </c:pt>
                <c:pt idx="1964">
                  <c:v>2.9386901422772769E-5</c:v>
                </c:pt>
                <c:pt idx="1965">
                  <c:v>2.2040176067079575E-5</c:v>
                </c:pt>
                <c:pt idx="1966">
                  <c:v>2.2040176067079575E-5</c:v>
                </c:pt>
                <c:pt idx="1967">
                  <c:v>2.2040176067079575E-5</c:v>
                </c:pt>
                <c:pt idx="1968">
                  <c:v>2.4313604349172752E-5</c:v>
                </c:pt>
                <c:pt idx="1969">
                  <c:v>2.4313604349172752E-5</c:v>
                </c:pt>
                <c:pt idx="1970">
                  <c:v>2.4313604349172752E-5</c:v>
                </c:pt>
                <c:pt idx="1971">
                  <c:v>2.4313604349172752E-5</c:v>
                </c:pt>
                <c:pt idx="1972">
                  <c:v>2.4313604349172752E-5</c:v>
                </c:pt>
                <c:pt idx="1973">
                  <c:v>3.1337534494489326E-5</c:v>
                </c:pt>
                <c:pt idx="1974">
                  <c:v>3.7821162320935396E-5</c:v>
                </c:pt>
                <c:pt idx="1975">
                  <c:v>3.7821162320935396E-5</c:v>
                </c:pt>
                <c:pt idx="1976">
                  <c:v>3.7821162320935396E-5</c:v>
                </c:pt>
                <c:pt idx="1977">
                  <c:v>4.0522673915287916E-5</c:v>
                </c:pt>
                <c:pt idx="1978">
                  <c:v>4.2143580871899428E-5</c:v>
                </c:pt>
                <c:pt idx="1979">
                  <c:v>4.8627208698345505E-5</c:v>
                </c:pt>
                <c:pt idx="1980">
                  <c:v>4.8627208698345505E-5</c:v>
                </c:pt>
                <c:pt idx="1981">
                  <c:v>4.8627208698345505E-5</c:v>
                </c:pt>
                <c:pt idx="1982">
                  <c:v>4.8627208698345505E-5</c:v>
                </c:pt>
                <c:pt idx="1983">
                  <c:v>4.0522673915287916E-5</c:v>
                </c:pt>
                <c:pt idx="1984">
                  <c:v>3.83614646398059E-5</c:v>
                </c:pt>
                <c:pt idx="1985">
                  <c:v>3.83614646398059E-5</c:v>
                </c:pt>
                <c:pt idx="1986">
                  <c:v>3.83614646398059E-5</c:v>
                </c:pt>
                <c:pt idx="1987">
                  <c:v>3.83614646398059E-5</c:v>
                </c:pt>
                <c:pt idx="1988">
                  <c:v>2.9716627537877807E-5</c:v>
                </c:pt>
                <c:pt idx="1989">
                  <c:v>1.1346348696280617E-5</c:v>
                </c:pt>
                <c:pt idx="1990">
                  <c:v>1.1346348696280617E-5</c:v>
                </c:pt>
                <c:pt idx="1991">
                  <c:v>1.1346348696280617E-5</c:v>
                </c:pt>
                <c:pt idx="1992">
                  <c:v>1.7930378623215652E-5</c:v>
                </c:pt>
                <c:pt idx="1993">
                  <c:v>2.9644666681229695E-5</c:v>
                </c:pt>
                <c:pt idx="1994">
                  <c:v>2.9644666681229695E-5</c:v>
                </c:pt>
                <c:pt idx="1995">
                  <c:v>2.9644666681229695E-5</c:v>
                </c:pt>
                <c:pt idx="1996">
                  <c:v>2.9644666681229695E-5</c:v>
                </c:pt>
                <c:pt idx="1997">
                  <c:v>3.5501810710236706E-5</c:v>
                </c:pt>
                <c:pt idx="1998">
                  <c:v>4.3116097947945827E-5</c:v>
                </c:pt>
                <c:pt idx="1999">
                  <c:v>4.8387527574052149E-5</c:v>
                </c:pt>
                <c:pt idx="2000">
                  <c:v>4.8387527574052149E-5</c:v>
                </c:pt>
                <c:pt idx="2001">
                  <c:v>4.8387527574052149E-5</c:v>
                </c:pt>
                <c:pt idx="2002">
                  <c:v>4.8387527574052149E-5</c:v>
                </c:pt>
                <c:pt idx="2003">
                  <c:v>4.8387527574052149E-5</c:v>
                </c:pt>
                <c:pt idx="2004">
                  <c:v>4.8387527574052149E-5</c:v>
                </c:pt>
                <c:pt idx="2005">
                  <c:v>4.8387527574052149E-5</c:v>
                </c:pt>
                <c:pt idx="2006">
                  <c:v>4.8387527574052149E-5</c:v>
                </c:pt>
                <c:pt idx="2007">
                  <c:v>4.4287526753747234E-5</c:v>
                </c:pt>
                <c:pt idx="2008">
                  <c:v>4.0773240336343028E-5</c:v>
                </c:pt>
                <c:pt idx="2009">
                  <c:v>3.7258953918938823E-5</c:v>
                </c:pt>
                <c:pt idx="2010">
                  <c:v>3.608752511313741E-5</c:v>
                </c:pt>
                <c:pt idx="2011">
                  <c:v>3.0230381084130391E-5</c:v>
                </c:pt>
                <c:pt idx="2012">
                  <c:v>2.378752265222267E-5</c:v>
                </c:pt>
                <c:pt idx="2013">
                  <c:v>2.378752265222267E-5</c:v>
                </c:pt>
                <c:pt idx="2014">
                  <c:v>2.378752265222267E-5</c:v>
                </c:pt>
                <c:pt idx="2015">
                  <c:v>2.378752265222267E-5</c:v>
                </c:pt>
                <c:pt idx="2016">
                  <c:v>2.6580840997341943E-5</c:v>
                </c:pt>
                <c:pt idx="2017">
                  <c:v>2.9951419300626424E-5</c:v>
                </c:pt>
                <c:pt idx="2018">
                  <c:v>2.9951419300626424E-5</c:v>
                </c:pt>
                <c:pt idx="2019">
                  <c:v>2.9951419300626424E-5</c:v>
                </c:pt>
                <c:pt idx="2020">
                  <c:v>2.9951419300626424E-5</c:v>
                </c:pt>
                <c:pt idx="2021">
                  <c:v>3.6018460246538505E-5</c:v>
                </c:pt>
                <c:pt idx="2022">
                  <c:v>4.1411385531793678E-5</c:v>
                </c:pt>
                <c:pt idx="2023">
                  <c:v>4.8152542138362654E-5</c:v>
                </c:pt>
                <c:pt idx="2024">
                  <c:v>4.8152542138362654E-5</c:v>
                </c:pt>
                <c:pt idx="2025">
                  <c:v>4.8152542138362654E-5</c:v>
                </c:pt>
                <c:pt idx="2026">
                  <c:v>4.8152542138362654E-5</c:v>
                </c:pt>
                <c:pt idx="2027">
                  <c:v>4.8152542138362654E-5</c:v>
                </c:pt>
                <c:pt idx="2028">
                  <c:v>4.8152542138362654E-5</c:v>
                </c:pt>
                <c:pt idx="2029">
                  <c:v>4.8152542138362654E-5</c:v>
                </c:pt>
                <c:pt idx="2030">
                  <c:v>4.8152542138362654E-5</c:v>
                </c:pt>
                <c:pt idx="2031">
                  <c:v>4.3433732513764383E-5</c:v>
                </c:pt>
                <c:pt idx="2032">
                  <c:v>4.2759616853107468E-5</c:v>
                </c:pt>
                <c:pt idx="2033">
                  <c:v>3.7366691567852295E-5</c:v>
                </c:pt>
                <c:pt idx="2034">
                  <c:v>3.5344344585881611E-5</c:v>
                </c:pt>
                <c:pt idx="2035">
                  <c:v>3.0625534961283333E-5</c:v>
                </c:pt>
                <c:pt idx="2036">
                  <c:v>2.6580840997341943E-5</c:v>
                </c:pt>
                <c:pt idx="2037">
                  <c:v>2.3884378354714353E-5</c:v>
                </c:pt>
                <c:pt idx="2038">
                  <c:v>2.3884378354714353E-5</c:v>
                </c:pt>
                <c:pt idx="2039">
                  <c:v>2.3884378354714353E-5</c:v>
                </c:pt>
                <c:pt idx="2040">
                  <c:v>8.5396890230403622E-6</c:v>
                </c:pt>
                <c:pt idx="2041">
                  <c:v>8.5396890230403622E-6</c:v>
                </c:pt>
                <c:pt idx="2042">
                  <c:v>8.5396890230403622E-6</c:v>
                </c:pt>
                <c:pt idx="2043">
                  <c:v>8.5396890230403622E-6</c:v>
                </c:pt>
                <c:pt idx="2044">
                  <c:v>8.5396890230403622E-6</c:v>
                </c:pt>
                <c:pt idx="2045">
                  <c:v>3.7005319099841571E-5</c:v>
                </c:pt>
                <c:pt idx="2046">
                  <c:v>4.1986804363281786E-5</c:v>
                </c:pt>
                <c:pt idx="2047">
                  <c:v>4.1986804363281786E-5</c:v>
                </c:pt>
                <c:pt idx="2048">
                  <c:v>4.1986804363281786E-5</c:v>
                </c:pt>
                <c:pt idx="2049">
                  <c:v>4.4833367370961908E-5</c:v>
                </c:pt>
                <c:pt idx="2050">
                  <c:v>4.4833367370961908E-5</c:v>
                </c:pt>
                <c:pt idx="2051">
                  <c:v>5.6931260153602424E-5</c:v>
                </c:pt>
                <c:pt idx="2052">
                  <c:v>5.6931260153602424E-5</c:v>
                </c:pt>
                <c:pt idx="2053">
                  <c:v>3.7716959851761606E-5</c:v>
                </c:pt>
                <c:pt idx="2054">
                  <c:v>5.6931260153602424E-5</c:v>
                </c:pt>
                <c:pt idx="2055">
                  <c:v>5.6931260153602424E-5</c:v>
                </c:pt>
                <c:pt idx="2056">
                  <c:v>5.6931260153602424E-5</c:v>
                </c:pt>
                <c:pt idx="2057">
                  <c:v>5.6931260153602424E-5</c:v>
                </c:pt>
                <c:pt idx="2058">
                  <c:v>5.6931260153602424E-5</c:v>
                </c:pt>
                <c:pt idx="2059">
                  <c:v>4.7679930378642029E-5</c:v>
                </c:pt>
                <c:pt idx="2060">
                  <c:v>3.9140241355601664E-5</c:v>
                </c:pt>
                <c:pt idx="2061">
                  <c:v>2.8465630076801212E-5</c:v>
                </c:pt>
                <c:pt idx="2062">
                  <c:v>2.7042348572961154E-5</c:v>
                </c:pt>
                <c:pt idx="2063">
                  <c:v>2.7042348572961154E-5</c:v>
                </c:pt>
                <c:pt idx="2064">
                  <c:v>2.5832055289354427E-5</c:v>
                </c:pt>
                <c:pt idx="2065">
                  <c:v>2.5832055289354427E-5</c:v>
                </c:pt>
                <c:pt idx="2066">
                  <c:v>2.5832055289354427E-5</c:v>
                </c:pt>
                <c:pt idx="2067">
                  <c:v>2.5832055289354427E-5</c:v>
                </c:pt>
                <c:pt idx="2068">
                  <c:v>2.5832055289354427E-5</c:v>
                </c:pt>
                <c:pt idx="2069">
                  <c:v>3.3581671876160748E-5</c:v>
                </c:pt>
                <c:pt idx="2070">
                  <c:v>3.7456480169563916E-5</c:v>
                </c:pt>
                <c:pt idx="2071">
                  <c:v>3.8748082934031633E-5</c:v>
                </c:pt>
                <c:pt idx="2072">
                  <c:v>3.8748082934031633E-5</c:v>
                </c:pt>
                <c:pt idx="2073">
                  <c:v>4.1977089845200935E-5</c:v>
                </c:pt>
                <c:pt idx="2074">
                  <c:v>4.3914493991902519E-5</c:v>
                </c:pt>
                <c:pt idx="2075">
                  <c:v>5.1664110578708854E-5</c:v>
                </c:pt>
                <c:pt idx="2076">
                  <c:v>5.1664110578708854E-5</c:v>
                </c:pt>
                <c:pt idx="2077">
                  <c:v>5.1664110578708854E-5</c:v>
                </c:pt>
                <c:pt idx="2078">
                  <c:v>5.1664110578708854E-5</c:v>
                </c:pt>
                <c:pt idx="2079">
                  <c:v>5.1664110578708854E-5</c:v>
                </c:pt>
                <c:pt idx="2080">
                  <c:v>5.1664110578708854E-5</c:v>
                </c:pt>
                <c:pt idx="2081">
                  <c:v>5.1664110578708854E-5</c:v>
                </c:pt>
                <c:pt idx="2082">
                  <c:v>5.1664110578708854E-5</c:v>
                </c:pt>
                <c:pt idx="2083">
                  <c:v>4.3268692609668667E-5</c:v>
                </c:pt>
                <c:pt idx="2084">
                  <c:v>3.5519076022862332E-5</c:v>
                </c:pt>
                <c:pt idx="2085">
                  <c:v>2.5832055289354427E-5</c:v>
                </c:pt>
                <c:pt idx="2086">
                  <c:v>2.5832055289354427E-5</c:v>
                </c:pt>
                <c:pt idx="2087">
                  <c:v>2.5832055289354427E-5</c:v>
                </c:pt>
                <c:pt idx="2088">
                  <c:v>2.2766084000266248E-5</c:v>
                </c:pt>
                <c:pt idx="2089">
                  <c:v>2.561184450029952E-5</c:v>
                </c:pt>
                <c:pt idx="2090">
                  <c:v>2.561184450029952E-5</c:v>
                </c:pt>
                <c:pt idx="2091">
                  <c:v>2.561184450029952E-5</c:v>
                </c:pt>
                <c:pt idx="2092">
                  <c:v>2.561184450029952E-5</c:v>
                </c:pt>
                <c:pt idx="2093">
                  <c:v>3.3010821800386053E-5</c:v>
                </c:pt>
                <c:pt idx="2094">
                  <c:v>3.8133190700445956E-5</c:v>
                </c:pt>
                <c:pt idx="2095">
                  <c:v>3.8133190700445956E-5</c:v>
                </c:pt>
                <c:pt idx="2096">
                  <c:v>3.8133190700445956E-5</c:v>
                </c:pt>
                <c:pt idx="2097">
                  <c:v>4.0978951200479235E-5</c:v>
                </c:pt>
                <c:pt idx="2098">
                  <c:v>4.439386380051917E-5</c:v>
                </c:pt>
                <c:pt idx="2099">
                  <c:v>5.1223689000599041E-5</c:v>
                </c:pt>
                <c:pt idx="2100">
                  <c:v>5.1223689000599041E-5</c:v>
                </c:pt>
                <c:pt idx="2101">
                  <c:v>5.1223689000599041E-5</c:v>
                </c:pt>
                <c:pt idx="2102">
                  <c:v>5.1223689000599041E-5</c:v>
                </c:pt>
                <c:pt idx="2103">
                  <c:v>5.1223689000599041E-5</c:v>
                </c:pt>
                <c:pt idx="2104">
                  <c:v>5.1223689000599041E-5</c:v>
                </c:pt>
                <c:pt idx="2105">
                  <c:v>5.1223689000599041E-5</c:v>
                </c:pt>
                <c:pt idx="2106">
                  <c:v>5.1223689000599041E-5</c:v>
                </c:pt>
                <c:pt idx="2107">
                  <c:v>4.268640750049921E-5</c:v>
                </c:pt>
                <c:pt idx="2108">
                  <c:v>3.4149126000399365E-5</c:v>
                </c:pt>
                <c:pt idx="2109">
                  <c:v>2.561184450029952E-5</c:v>
                </c:pt>
                <c:pt idx="2110">
                  <c:v>2.561184450029952E-5</c:v>
                </c:pt>
                <c:pt idx="2111">
                  <c:v>2.561184450029952E-5</c:v>
                </c:pt>
                <c:pt idx="2112">
                  <c:v>2.504562087150684E-5</c:v>
                </c:pt>
                <c:pt idx="2113">
                  <c:v>2.504562087150684E-5</c:v>
                </c:pt>
                <c:pt idx="2114">
                  <c:v>2.504562087150684E-5</c:v>
                </c:pt>
                <c:pt idx="2115">
                  <c:v>2.504562087150684E-5</c:v>
                </c:pt>
                <c:pt idx="2116">
                  <c:v>2.504562087150684E-5</c:v>
                </c:pt>
                <c:pt idx="2117">
                  <c:v>3.2281022456608823E-5</c:v>
                </c:pt>
                <c:pt idx="2118">
                  <c:v>3.729014663091019E-5</c:v>
                </c:pt>
                <c:pt idx="2119">
                  <c:v>3.729014663091019E-5</c:v>
                </c:pt>
                <c:pt idx="2120">
                  <c:v>3.729014663091019E-5</c:v>
                </c:pt>
                <c:pt idx="2121">
                  <c:v>4.0072993394410946E-5</c:v>
                </c:pt>
                <c:pt idx="2122">
                  <c:v>4.341240951061186E-5</c:v>
                </c:pt>
                <c:pt idx="2123">
                  <c:v>5.0091241743013681E-5</c:v>
                </c:pt>
                <c:pt idx="2124">
                  <c:v>5.0091241743013681E-5</c:v>
                </c:pt>
                <c:pt idx="2125">
                  <c:v>5.0091241743013681E-5</c:v>
                </c:pt>
                <c:pt idx="2126">
                  <c:v>5.0091241743013681E-5</c:v>
                </c:pt>
                <c:pt idx="2127">
                  <c:v>5.0091241743013681E-5</c:v>
                </c:pt>
                <c:pt idx="2128">
                  <c:v>5.0091241743013681E-5</c:v>
                </c:pt>
                <c:pt idx="2129">
                  <c:v>5.0091241743013681E-5</c:v>
                </c:pt>
                <c:pt idx="2130">
                  <c:v>5.0091241743013681E-5</c:v>
                </c:pt>
                <c:pt idx="2131">
                  <c:v>4.1742701452511413E-5</c:v>
                </c:pt>
                <c:pt idx="2132">
                  <c:v>3.3394161162009125E-5</c:v>
                </c:pt>
                <c:pt idx="2133">
                  <c:v>2.504562087150684E-5</c:v>
                </c:pt>
                <c:pt idx="2134">
                  <c:v>2.504562087150684E-5</c:v>
                </c:pt>
                <c:pt idx="2135">
                  <c:v>2.504562087150684E-5</c:v>
                </c:pt>
                <c:pt idx="2136">
                  <c:v>2.5647872640908786E-5</c:v>
                </c:pt>
                <c:pt idx="2137">
                  <c:v>2.5647872640908786E-5</c:v>
                </c:pt>
                <c:pt idx="2138">
                  <c:v>2.5647872640908786E-5</c:v>
                </c:pt>
                <c:pt idx="2139">
                  <c:v>2.5647872640908786E-5</c:v>
                </c:pt>
                <c:pt idx="2140">
                  <c:v>2.5647872640908786E-5</c:v>
                </c:pt>
                <c:pt idx="2141">
                  <c:v>3.3057258070504662E-5</c:v>
                </c:pt>
                <c:pt idx="2142">
                  <c:v>3.9896690774746999E-5</c:v>
                </c:pt>
                <c:pt idx="2143">
                  <c:v>3.9896690774746999E-5</c:v>
                </c:pt>
                <c:pt idx="2144">
                  <c:v>3.9896690774746999E-5</c:v>
                </c:pt>
                <c:pt idx="2145">
                  <c:v>4.2746454401514639E-5</c:v>
                </c:pt>
                <c:pt idx="2146">
                  <c:v>4.4456312577575235E-5</c:v>
                </c:pt>
                <c:pt idx="2147">
                  <c:v>5.1295745281817573E-5</c:v>
                </c:pt>
                <c:pt idx="2148">
                  <c:v>5.1295745281817573E-5</c:v>
                </c:pt>
                <c:pt idx="2149">
                  <c:v>5.1295745281817573E-5</c:v>
                </c:pt>
                <c:pt idx="2150">
                  <c:v>5.1295745281817573E-5</c:v>
                </c:pt>
                <c:pt idx="2151">
                  <c:v>4.2746454401514639E-5</c:v>
                </c:pt>
                <c:pt idx="2152">
                  <c:v>4.0466643500100538E-5</c:v>
                </c:pt>
                <c:pt idx="2153">
                  <c:v>4.0466643500100538E-5</c:v>
                </c:pt>
                <c:pt idx="2154">
                  <c:v>4.0466643500100538E-5</c:v>
                </c:pt>
                <c:pt idx="2155">
                  <c:v>4.0466643500100538E-5</c:v>
                </c:pt>
                <c:pt idx="2156">
                  <c:v>3.1347399894444066E-5</c:v>
                </c:pt>
                <c:pt idx="2157">
                  <c:v>1.1969007232424102E-5</c:v>
                </c:pt>
                <c:pt idx="2158">
                  <c:v>1.1969007232424102E-5</c:v>
                </c:pt>
                <c:pt idx="2159">
                  <c:v>1.1969007232424102E-5</c:v>
                </c:pt>
                <c:pt idx="2160">
                  <c:v>1.6399416885366072E-5</c:v>
                </c:pt>
                <c:pt idx="2161">
                  <c:v>2.7024962273332452E-5</c:v>
                </c:pt>
                <c:pt idx="2162">
                  <c:v>2.7024962273332452E-5</c:v>
                </c:pt>
                <c:pt idx="2163">
                  <c:v>2.7024962273332452E-5</c:v>
                </c:pt>
                <c:pt idx="2164">
                  <c:v>2.7024962273332452E-5</c:v>
                </c:pt>
                <c:pt idx="2165">
                  <c:v>3.2337734967315637E-5</c:v>
                </c:pt>
                <c:pt idx="2166">
                  <c:v>3.9244339469493781E-5</c:v>
                </c:pt>
                <c:pt idx="2167">
                  <c:v>4.4025834894078649E-5</c:v>
                </c:pt>
                <c:pt idx="2168">
                  <c:v>4.4025834894078649E-5</c:v>
                </c:pt>
                <c:pt idx="2169">
                  <c:v>4.4025834894078649E-5</c:v>
                </c:pt>
                <c:pt idx="2170">
                  <c:v>4.4025834894078649E-5</c:v>
                </c:pt>
                <c:pt idx="2171">
                  <c:v>4.4025834894078649E-5</c:v>
                </c:pt>
                <c:pt idx="2172">
                  <c:v>4.4025834894078649E-5</c:v>
                </c:pt>
                <c:pt idx="2173">
                  <c:v>4.4025834894078649E-5</c:v>
                </c:pt>
                <c:pt idx="2174">
                  <c:v>4.4025834894078649E-5</c:v>
                </c:pt>
                <c:pt idx="2175">
                  <c:v>4.0306894008290415E-5</c:v>
                </c:pt>
                <c:pt idx="2176">
                  <c:v>3.7119230391900505E-5</c:v>
                </c:pt>
                <c:pt idx="2177">
                  <c:v>3.3931566775510596E-5</c:v>
                </c:pt>
                <c:pt idx="2178">
                  <c:v>3.2869012236713948E-5</c:v>
                </c:pt>
                <c:pt idx="2179">
                  <c:v>2.7556239542730763E-5</c:v>
                </c:pt>
                <c:pt idx="2180">
                  <c:v>2.1712189579349257E-5</c:v>
                </c:pt>
                <c:pt idx="2181">
                  <c:v>2.1712189579349257E-5</c:v>
                </c:pt>
                <c:pt idx="2182">
                  <c:v>2.1712189579349257E-5</c:v>
                </c:pt>
                <c:pt idx="2183">
                  <c:v>2.1712189579349257E-5</c:v>
                </c:pt>
                <c:pt idx="2184">
                  <c:v>2.3017446744746279E-5</c:v>
                </c:pt>
                <c:pt idx="2185">
                  <c:v>2.5909945225516688E-5</c:v>
                </c:pt>
                <c:pt idx="2186">
                  <c:v>2.5909945225516688E-5</c:v>
                </c:pt>
                <c:pt idx="2187">
                  <c:v>2.5909945225516688E-5</c:v>
                </c:pt>
                <c:pt idx="2188">
                  <c:v>2.5909945225516688E-5</c:v>
                </c:pt>
                <c:pt idx="2189">
                  <c:v>3.111644249090342E-5</c:v>
                </c:pt>
                <c:pt idx="2190">
                  <c:v>3.5744440060136072E-5</c:v>
                </c:pt>
                <c:pt idx="2191">
                  <c:v>4.1529437021676892E-5</c:v>
                </c:pt>
                <c:pt idx="2192">
                  <c:v>4.1529437021676892E-5</c:v>
                </c:pt>
                <c:pt idx="2193">
                  <c:v>4.1529437021676892E-5</c:v>
                </c:pt>
                <c:pt idx="2194">
                  <c:v>4.1529437021676892E-5</c:v>
                </c:pt>
                <c:pt idx="2195">
                  <c:v>4.1529437021676892E-5</c:v>
                </c:pt>
                <c:pt idx="2196">
                  <c:v>4.1529437021676892E-5</c:v>
                </c:pt>
                <c:pt idx="2197">
                  <c:v>4.1529437021676892E-5</c:v>
                </c:pt>
                <c:pt idx="2198">
                  <c:v>4.1529437021676892E-5</c:v>
                </c:pt>
                <c:pt idx="2199">
                  <c:v>3.7479939148598317E-5</c:v>
                </c:pt>
                <c:pt idx="2200">
                  <c:v>3.6901439452444233E-5</c:v>
                </c:pt>
                <c:pt idx="2201">
                  <c:v>3.2273441883211588E-5</c:v>
                </c:pt>
                <c:pt idx="2202">
                  <c:v>3.0537942794749343E-5</c:v>
                </c:pt>
                <c:pt idx="2203">
                  <c:v>2.6488444921670769E-5</c:v>
                </c:pt>
                <c:pt idx="2204">
                  <c:v>2.3017446744746279E-5</c:v>
                </c:pt>
                <c:pt idx="2205">
                  <c:v>2.0703447960129953E-5</c:v>
                </c:pt>
                <c:pt idx="2206">
                  <c:v>2.0703447960129953E-5</c:v>
                </c:pt>
                <c:pt idx="2207">
                  <c:v>2.0703447960129953E-5</c:v>
                </c:pt>
                <c:pt idx="2208">
                  <c:v>6.8490668545081025E-6</c:v>
                </c:pt>
                <c:pt idx="2209">
                  <c:v>6.8490668545081025E-6</c:v>
                </c:pt>
                <c:pt idx="2210">
                  <c:v>6.8490668545081025E-6</c:v>
                </c:pt>
                <c:pt idx="2211">
                  <c:v>6.8490668545081025E-6</c:v>
                </c:pt>
                <c:pt idx="2212">
                  <c:v>6.8490668545081025E-6</c:v>
                </c:pt>
                <c:pt idx="2213">
                  <c:v>2.9679289702868443E-5</c:v>
                </c:pt>
                <c:pt idx="2214">
                  <c:v>3.3674578701331508E-5</c:v>
                </c:pt>
                <c:pt idx="2215">
                  <c:v>3.3674578701331508E-5</c:v>
                </c:pt>
                <c:pt idx="2216">
                  <c:v>3.3674578701331508E-5</c:v>
                </c:pt>
                <c:pt idx="2217">
                  <c:v>3.5957600986167537E-5</c:v>
                </c:pt>
                <c:pt idx="2218">
                  <c:v>3.5957600986167537E-5</c:v>
                </c:pt>
                <c:pt idx="2219">
                  <c:v>4.5660445696720687E-5</c:v>
                </c:pt>
                <c:pt idx="2220">
                  <c:v>4.5660445696720687E-5</c:v>
                </c:pt>
                <c:pt idx="2221">
                  <c:v>3.0250045274077452E-5</c:v>
                </c:pt>
                <c:pt idx="2222">
                  <c:v>4.5660445696720687E-5</c:v>
                </c:pt>
                <c:pt idx="2223">
                  <c:v>4.5660445696720687E-5</c:v>
                </c:pt>
                <c:pt idx="2224">
                  <c:v>4.5660445696720687E-5</c:v>
                </c:pt>
                <c:pt idx="2225">
                  <c:v>4.5660445696720687E-5</c:v>
                </c:pt>
                <c:pt idx="2226">
                  <c:v>4.5660445696720687E-5</c:v>
                </c:pt>
                <c:pt idx="2227">
                  <c:v>3.8240623271003581E-5</c:v>
                </c:pt>
                <c:pt idx="2228">
                  <c:v>3.1391556416495471E-5</c:v>
                </c:pt>
                <c:pt idx="2229">
                  <c:v>2.2830222848360343E-5</c:v>
                </c:pt>
                <c:pt idx="2230">
                  <c:v>2.1688711705942328E-5</c:v>
                </c:pt>
                <c:pt idx="2231">
                  <c:v>2.1688711705942328E-5</c:v>
                </c:pt>
                <c:pt idx="2232">
                  <c:v>1.8912819619968119E-5</c:v>
                </c:pt>
                <c:pt idx="2233">
                  <c:v>1.8912819619968119E-5</c:v>
                </c:pt>
                <c:pt idx="2234">
                  <c:v>1.8912819619968119E-5</c:v>
                </c:pt>
                <c:pt idx="2235">
                  <c:v>1.8912819619968119E-5</c:v>
                </c:pt>
                <c:pt idx="2236">
                  <c:v>1.8912819619968119E-5</c:v>
                </c:pt>
                <c:pt idx="2237">
                  <c:v>2.4586665505958553E-5</c:v>
                </c:pt>
                <c:pt idx="2238">
                  <c:v>2.7423588448953767E-5</c:v>
                </c:pt>
                <c:pt idx="2239">
                  <c:v>2.8369229429952178E-5</c:v>
                </c:pt>
                <c:pt idx="2240">
                  <c:v>2.8369229429952178E-5</c:v>
                </c:pt>
                <c:pt idx="2241">
                  <c:v>3.0733331882448192E-5</c:v>
                </c:pt>
                <c:pt idx="2242">
                  <c:v>3.2151793353945802E-5</c:v>
                </c:pt>
                <c:pt idx="2243">
                  <c:v>3.7825639239936237E-5</c:v>
                </c:pt>
                <c:pt idx="2244">
                  <c:v>3.7825639239936237E-5</c:v>
                </c:pt>
                <c:pt idx="2245">
                  <c:v>3.7825639239936237E-5</c:v>
                </c:pt>
                <c:pt idx="2246">
                  <c:v>3.7825639239936237E-5</c:v>
                </c:pt>
                <c:pt idx="2247">
                  <c:v>3.7825639239936237E-5</c:v>
                </c:pt>
                <c:pt idx="2248">
                  <c:v>3.7825639239936237E-5</c:v>
                </c:pt>
                <c:pt idx="2249">
                  <c:v>3.7825639239936237E-5</c:v>
                </c:pt>
                <c:pt idx="2250">
                  <c:v>3.7825639239936237E-5</c:v>
                </c:pt>
                <c:pt idx="2251">
                  <c:v>3.1678972863446599E-5</c:v>
                </c:pt>
                <c:pt idx="2252">
                  <c:v>2.6005126977456164E-5</c:v>
                </c:pt>
                <c:pt idx="2253">
                  <c:v>1.8912819619968119E-5</c:v>
                </c:pt>
                <c:pt idx="2254">
                  <c:v>1.8912819619968119E-5</c:v>
                </c:pt>
                <c:pt idx="2255">
                  <c:v>1.8912819619968119E-5</c:v>
                </c:pt>
                <c:pt idx="2256">
                  <c:v>1.603759004264344E-5</c:v>
                </c:pt>
                <c:pt idx="2257">
                  <c:v>1.8042288797973865E-5</c:v>
                </c:pt>
                <c:pt idx="2258">
                  <c:v>1.8042288797973865E-5</c:v>
                </c:pt>
                <c:pt idx="2259">
                  <c:v>1.8042288797973865E-5</c:v>
                </c:pt>
                <c:pt idx="2260">
                  <c:v>1.8042288797973865E-5</c:v>
                </c:pt>
                <c:pt idx="2261">
                  <c:v>2.3254505561832982E-5</c:v>
                </c:pt>
                <c:pt idx="2262">
                  <c:v>2.6862963321427755E-5</c:v>
                </c:pt>
                <c:pt idx="2263">
                  <c:v>2.6862963321427755E-5</c:v>
                </c:pt>
                <c:pt idx="2264">
                  <c:v>2.6862963321427755E-5</c:v>
                </c:pt>
                <c:pt idx="2265">
                  <c:v>2.8867662076758184E-5</c:v>
                </c:pt>
                <c:pt idx="2266">
                  <c:v>3.1273300583154697E-5</c:v>
                </c:pt>
                <c:pt idx="2267">
                  <c:v>3.608457759594773E-5</c:v>
                </c:pt>
                <c:pt idx="2268">
                  <c:v>3.608457759594773E-5</c:v>
                </c:pt>
                <c:pt idx="2269">
                  <c:v>3.608457759594773E-5</c:v>
                </c:pt>
                <c:pt idx="2270">
                  <c:v>3.608457759594773E-5</c:v>
                </c:pt>
                <c:pt idx="2271">
                  <c:v>3.608457759594773E-5</c:v>
                </c:pt>
                <c:pt idx="2272">
                  <c:v>3.608457759594773E-5</c:v>
                </c:pt>
                <c:pt idx="2273">
                  <c:v>3.608457759594773E-5</c:v>
                </c:pt>
                <c:pt idx="2274">
                  <c:v>3.608457759594773E-5</c:v>
                </c:pt>
                <c:pt idx="2275">
                  <c:v>3.0070481329956444E-5</c:v>
                </c:pt>
                <c:pt idx="2276">
                  <c:v>2.4056385063965158E-5</c:v>
                </c:pt>
                <c:pt idx="2277">
                  <c:v>1.8042288797973865E-5</c:v>
                </c:pt>
                <c:pt idx="2278">
                  <c:v>1.8042288797973865E-5</c:v>
                </c:pt>
                <c:pt idx="2279">
                  <c:v>1.8042288797973865E-5</c:v>
                </c:pt>
                <c:pt idx="2280">
                  <c:v>1.9513285135352742E-5</c:v>
                </c:pt>
                <c:pt idx="2281">
                  <c:v>1.9513285135352742E-5</c:v>
                </c:pt>
                <c:pt idx="2282">
                  <c:v>1.9513285135352742E-5</c:v>
                </c:pt>
                <c:pt idx="2283">
                  <c:v>1.9513285135352742E-5</c:v>
                </c:pt>
                <c:pt idx="2284">
                  <c:v>1.9513285135352742E-5</c:v>
                </c:pt>
                <c:pt idx="2285">
                  <c:v>2.5150456396676861E-5</c:v>
                </c:pt>
                <c:pt idx="2286">
                  <c:v>2.9053113423747412E-5</c:v>
                </c:pt>
                <c:pt idx="2287">
                  <c:v>2.9053113423747412E-5</c:v>
                </c:pt>
                <c:pt idx="2288">
                  <c:v>2.9053113423747412E-5</c:v>
                </c:pt>
                <c:pt idx="2289">
                  <c:v>3.1221256216564381E-5</c:v>
                </c:pt>
                <c:pt idx="2290">
                  <c:v>3.3823027567944744E-5</c:v>
                </c:pt>
                <c:pt idx="2291">
                  <c:v>3.9026570270705484E-5</c:v>
                </c:pt>
                <c:pt idx="2292">
                  <c:v>3.9026570270705484E-5</c:v>
                </c:pt>
                <c:pt idx="2293">
                  <c:v>3.9026570270705484E-5</c:v>
                </c:pt>
                <c:pt idx="2294">
                  <c:v>3.9026570270705484E-5</c:v>
                </c:pt>
                <c:pt idx="2295">
                  <c:v>3.9026570270705484E-5</c:v>
                </c:pt>
                <c:pt idx="2296">
                  <c:v>3.9026570270705484E-5</c:v>
                </c:pt>
                <c:pt idx="2297">
                  <c:v>3.9026570270705484E-5</c:v>
                </c:pt>
                <c:pt idx="2298">
                  <c:v>3.9026570270705484E-5</c:v>
                </c:pt>
                <c:pt idx="2299">
                  <c:v>3.2522141892254563E-5</c:v>
                </c:pt>
                <c:pt idx="2300">
                  <c:v>2.6017713513803656E-5</c:v>
                </c:pt>
                <c:pt idx="2301">
                  <c:v>1.9513285135352742E-5</c:v>
                </c:pt>
                <c:pt idx="2302">
                  <c:v>1.9513285135352742E-5</c:v>
                </c:pt>
                <c:pt idx="2303">
                  <c:v>1.9513285135352742E-5</c:v>
                </c:pt>
                <c:pt idx="2304">
                  <c:v>2.1607372595567208E-5</c:v>
                </c:pt>
                <c:pt idx="2305">
                  <c:v>2.1607372595567208E-5</c:v>
                </c:pt>
                <c:pt idx="2306">
                  <c:v>2.1607372595567208E-5</c:v>
                </c:pt>
                <c:pt idx="2307">
                  <c:v>2.1607372595567208E-5</c:v>
                </c:pt>
                <c:pt idx="2308">
                  <c:v>2.1607372595567208E-5</c:v>
                </c:pt>
                <c:pt idx="2309">
                  <c:v>2.7849502456508844E-5</c:v>
                </c:pt>
                <c:pt idx="2310">
                  <c:v>3.361146848199344E-5</c:v>
                </c:pt>
                <c:pt idx="2311">
                  <c:v>3.361146848199344E-5</c:v>
                </c:pt>
                <c:pt idx="2312">
                  <c:v>3.361146848199344E-5</c:v>
                </c:pt>
                <c:pt idx="2313">
                  <c:v>3.6012287659278674E-5</c:v>
                </c:pt>
                <c:pt idx="2314">
                  <c:v>3.7452779165649826E-5</c:v>
                </c:pt>
                <c:pt idx="2315">
                  <c:v>4.3214745191134416E-5</c:v>
                </c:pt>
                <c:pt idx="2316">
                  <c:v>4.3214745191134416E-5</c:v>
                </c:pt>
                <c:pt idx="2317">
                  <c:v>4.3214745191134416E-5</c:v>
                </c:pt>
                <c:pt idx="2318">
                  <c:v>4.3214745191134416E-5</c:v>
                </c:pt>
                <c:pt idx="2319">
                  <c:v>3.6012287659278674E-5</c:v>
                </c:pt>
                <c:pt idx="2320">
                  <c:v>3.4091632317450484E-5</c:v>
                </c:pt>
                <c:pt idx="2321">
                  <c:v>3.4091632317450484E-5</c:v>
                </c:pt>
                <c:pt idx="2322">
                  <c:v>3.4091632317450484E-5</c:v>
                </c:pt>
                <c:pt idx="2323">
                  <c:v>3.4091632317450484E-5</c:v>
                </c:pt>
                <c:pt idx="2324">
                  <c:v>2.6409010950137699E-5</c:v>
                </c:pt>
                <c:pt idx="2325">
                  <c:v>1.0083440544598031E-5</c:v>
                </c:pt>
                <c:pt idx="2326">
                  <c:v>1.0083440544598031E-5</c:v>
                </c:pt>
                <c:pt idx="2327">
                  <c:v>1.0083440544598031E-5</c:v>
                </c:pt>
                <c:pt idx="2328">
                  <c:v>1.2641601710644375E-5</c:v>
                </c:pt>
                <c:pt idx="2329">
                  <c:v>2.0594778726675584E-5</c:v>
                </c:pt>
                <c:pt idx="2330">
                  <c:v>2.0594778726675584E-5</c:v>
                </c:pt>
                <c:pt idx="2331">
                  <c:v>2.0594778726675584E-5</c:v>
                </c:pt>
                <c:pt idx="2332">
                  <c:v>2.0594778726675584E-5</c:v>
                </c:pt>
                <c:pt idx="2333">
                  <c:v>2.4571367234691189E-5</c:v>
                </c:pt>
                <c:pt idx="2334">
                  <c:v>2.9740932295111476E-5</c:v>
                </c:pt>
                <c:pt idx="2335">
                  <c:v>3.3319861952325518E-5</c:v>
                </c:pt>
                <c:pt idx="2336">
                  <c:v>3.3319861952325518E-5</c:v>
                </c:pt>
                <c:pt idx="2337">
                  <c:v>3.3319861952325518E-5</c:v>
                </c:pt>
                <c:pt idx="2338">
                  <c:v>3.3319861952325518E-5</c:v>
                </c:pt>
                <c:pt idx="2339">
                  <c:v>3.3319861952325518E-5</c:v>
                </c:pt>
                <c:pt idx="2340">
                  <c:v>3.3319861952325518E-5</c:v>
                </c:pt>
                <c:pt idx="2341">
                  <c:v>3.3319861952325518E-5</c:v>
                </c:pt>
                <c:pt idx="2342">
                  <c:v>3.3319861952325518E-5</c:v>
                </c:pt>
                <c:pt idx="2343">
                  <c:v>3.0536249996714594E-5</c:v>
                </c:pt>
                <c:pt idx="2344">
                  <c:v>2.8150296891905232E-5</c:v>
                </c:pt>
                <c:pt idx="2345">
                  <c:v>2.576434378709587E-5</c:v>
                </c:pt>
                <c:pt idx="2346">
                  <c:v>2.4969026085492752E-5</c:v>
                </c:pt>
                <c:pt idx="2347">
                  <c:v>2.099243757747714E-5</c:v>
                </c:pt>
                <c:pt idx="2348">
                  <c:v>1.6618190218659982E-5</c:v>
                </c:pt>
                <c:pt idx="2349">
                  <c:v>1.6618190218659982E-5</c:v>
                </c:pt>
                <c:pt idx="2350">
                  <c:v>1.6618190218659982E-5</c:v>
                </c:pt>
                <c:pt idx="2351">
                  <c:v>1.6618190218659982E-5</c:v>
                </c:pt>
                <c:pt idx="2352">
                  <c:v>1.8825218212280802E-5</c:v>
                </c:pt>
                <c:pt idx="2353">
                  <c:v>2.1155269843034646E-5</c:v>
                </c:pt>
                <c:pt idx="2354">
                  <c:v>2.1155269843034646E-5</c:v>
                </c:pt>
                <c:pt idx="2355">
                  <c:v>2.1155269843034646E-5</c:v>
                </c:pt>
                <c:pt idx="2356">
                  <c:v>2.1155269843034646E-5</c:v>
                </c:pt>
                <c:pt idx="2357">
                  <c:v>2.5349362778391567E-5</c:v>
                </c:pt>
                <c:pt idx="2358">
                  <c:v>2.907744538759772E-5</c:v>
                </c:pt>
                <c:pt idx="2359">
                  <c:v>3.3737548649105415E-5</c:v>
                </c:pt>
                <c:pt idx="2360">
                  <c:v>3.3737548649105415E-5</c:v>
                </c:pt>
                <c:pt idx="2361">
                  <c:v>3.3737548649105415E-5</c:v>
                </c:pt>
                <c:pt idx="2362">
                  <c:v>3.3737548649105415E-5</c:v>
                </c:pt>
                <c:pt idx="2363">
                  <c:v>3.3737548649105415E-5</c:v>
                </c:pt>
                <c:pt idx="2364">
                  <c:v>3.3737548649105415E-5</c:v>
                </c:pt>
                <c:pt idx="2365">
                  <c:v>3.3737548649105415E-5</c:v>
                </c:pt>
                <c:pt idx="2366">
                  <c:v>3.3737548649105415E-5</c:v>
                </c:pt>
                <c:pt idx="2367">
                  <c:v>3.0475476366050029E-5</c:v>
                </c:pt>
                <c:pt idx="2368">
                  <c:v>3.0009466039899255E-5</c:v>
                </c:pt>
                <c:pt idx="2369">
                  <c:v>2.6281383430693108E-5</c:v>
                </c:pt>
                <c:pt idx="2370">
                  <c:v>2.4883352452240806E-5</c:v>
                </c:pt>
                <c:pt idx="2371">
                  <c:v>2.1621280169185413E-5</c:v>
                </c:pt>
                <c:pt idx="2372">
                  <c:v>1.8825218212280802E-5</c:v>
                </c:pt>
                <c:pt idx="2373">
                  <c:v>1.6961176907677725E-5</c:v>
                </c:pt>
                <c:pt idx="2374">
                  <c:v>1.6961176907677725E-5</c:v>
                </c:pt>
                <c:pt idx="2375">
                  <c:v>1.6961176907677725E-5</c:v>
                </c:pt>
                <c:pt idx="2376">
                  <c:v>5.9041468630946765E-6</c:v>
                </c:pt>
                <c:pt idx="2377">
                  <c:v>5.9041468630946765E-6</c:v>
                </c:pt>
                <c:pt idx="2378">
                  <c:v>5.9041468630946765E-6</c:v>
                </c:pt>
                <c:pt idx="2379">
                  <c:v>5.9041468630946765E-6</c:v>
                </c:pt>
                <c:pt idx="2380">
                  <c:v>5.9041468630946765E-6</c:v>
                </c:pt>
                <c:pt idx="2381">
                  <c:v>2.5584636406743603E-5</c:v>
                </c:pt>
                <c:pt idx="2382">
                  <c:v>2.9028722076882167E-5</c:v>
                </c:pt>
                <c:pt idx="2383">
                  <c:v>2.9028722076882167E-5</c:v>
                </c:pt>
                <c:pt idx="2384">
                  <c:v>2.9028722076882167E-5</c:v>
                </c:pt>
                <c:pt idx="2385">
                  <c:v>3.0996771031247061E-5</c:v>
                </c:pt>
                <c:pt idx="2386">
                  <c:v>3.0996771031247061E-5</c:v>
                </c:pt>
                <c:pt idx="2387">
                  <c:v>3.9360979087297859E-5</c:v>
                </c:pt>
                <c:pt idx="2388">
                  <c:v>3.9360979087297859E-5</c:v>
                </c:pt>
                <c:pt idx="2389">
                  <c:v>2.6076648645334824E-5</c:v>
                </c:pt>
                <c:pt idx="2390">
                  <c:v>3.9360979087297859E-5</c:v>
                </c:pt>
                <c:pt idx="2391">
                  <c:v>3.9360979087297859E-5</c:v>
                </c:pt>
                <c:pt idx="2392">
                  <c:v>3.9360979087297859E-5</c:v>
                </c:pt>
                <c:pt idx="2393">
                  <c:v>3.9360979087297859E-5</c:v>
                </c:pt>
                <c:pt idx="2394">
                  <c:v>3.9360979087297859E-5</c:v>
                </c:pt>
                <c:pt idx="2395">
                  <c:v>3.2964819985611947E-5</c:v>
                </c:pt>
                <c:pt idx="2396">
                  <c:v>2.7060673122517274E-5</c:v>
                </c:pt>
                <c:pt idx="2397">
                  <c:v>1.9680489543648929E-5</c:v>
                </c:pt>
                <c:pt idx="2398">
                  <c:v>1.8696465066466479E-5</c:v>
                </c:pt>
                <c:pt idx="2399">
                  <c:v>1.8696465066466479E-5</c:v>
                </c:pt>
                <c:pt idx="2400">
                  <c:v>1.6588980690074312E-5</c:v>
                </c:pt>
                <c:pt idx="2401">
                  <c:v>1.6588980690074312E-5</c:v>
                </c:pt>
                <c:pt idx="2402">
                  <c:v>1.6588980690074312E-5</c:v>
                </c:pt>
                <c:pt idx="2403">
                  <c:v>1.6588980690074312E-5</c:v>
                </c:pt>
                <c:pt idx="2404">
                  <c:v>1.6588980690074312E-5</c:v>
                </c:pt>
                <c:pt idx="2405">
                  <c:v>2.1565674897096604E-5</c:v>
                </c:pt>
                <c:pt idx="2406">
                  <c:v>2.405402200060775E-5</c:v>
                </c:pt>
                <c:pt idx="2407">
                  <c:v>2.4883471035111468E-5</c:v>
                </c:pt>
                <c:pt idx="2408">
                  <c:v>2.4883471035111468E-5</c:v>
                </c:pt>
                <c:pt idx="2409">
                  <c:v>2.695709362137076E-5</c:v>
                </c:pt>
                <c:pt idx="2410">
                  <c:v>2.8201267173126331E-5</c:v>
                </c:pt>
                <c:pt idx="2411">
                  <c:v>3.3177961380148624E-5</c:v>
                </c:pt>
                <c:pt idx="2412">
                  <c:v>3.3177961380148624E-5</c:v>
                </c:pt>
                <c:pt idx="2413">
                  <c:v>3.3177961380148624E-5</c:v>
                </c:pt>
                <c:pt idx="2414">
                  <c:v>3.3177961380148624E-5</c:v>
                </c:pt>
                <c:pt idx="2415">
                  <c:v>3.3177961380148624E-5</c:v>
                </c:pt>
                <c:pt idx="2416">
                  <c:v>3.3177961380148624E-5</c:v>
                </c:pt>
                <c:pt idx="2417">
                  <c:v>3.3177961380148624E-5</c:v>
                </c:pt>
                <c:pt idx="2418">
                  <c:v>3.3177961380148624E-5</c:v>
                </c:pt>
                <c:pt idx="2419">
                  <c:v>2.7786542655874474E-5</c:v>
                </c:pt>
                <c:pt idx="2420">
                  <c:v>2.2809848448852182E-5</c:v>
                </c:pt>
                <c:pt idx="2421">
                  <c:v>1.6588980690074312E-5</c:v>
                </c:pt>
                <c:pt idx="2422">
                  <c:v>1.6588980690074312E-5</c:v>
                </c:pt>
                <c:pt idx="2423">
                  <c:v>1.6588980690074312E-5</c:v>
                </c:pt>
                <c:pt idx="2424">
                  <c:v>1.4352394154052673E-5</c:v>
                </c:pt>
                <c:pt idx="2425">
                  <c:v>1.6146443423309258E-5</c:v>
                </c:pt>
                <c:pt idx="2426">
                  <c:v>1.6146443423309258E-5</c:v>
                </c:pt>
                <c:pt idx="2427">
                  <c:v>1.6146443423309258E-5</c:v>
                </c:pt>
                <c:pt idx="2428">
                  <c:v>1.6146443423309258E-5</c:v>
                </c:pt>
                <c:pt idx="2429">
                  <c:v>2.0810971523376374E-5</c:v>
                </c:pt>
                <c:pt idx="2430">
                  <c:v>2.4040260208038229E-5</c:v>
                </c:pt>
                <c:pt idx="2431">
                  <c:v>2.4040260208038229E-5</c:v>
                </c:pt>
                <c:pt idx="2432">
                  <c:v>2.4040260208038229E-5</c:v>
                </c:pt>
                <c:pt idx="2433">
                  <c:v>2.5834309477294808E-5</c:v>
                </c:pt>
                <c:pt idx="2434">
                  <c:v>2.7987168600402717E-5</c:v>
                </c:pt>
                <c:pt idx="2435">
                  <c:v>3.2292886846618517E-5</c:v>
                </c:pt>
                <c:pt idx="2436">
                  <c:v>3.2292886846618517E-5</c:v>
                </c:pt>
                <c:pt idx="2437">
                  <c:v>3.2292886846618517E-5</c:v>
                </c:pt>
                <c:pt idx="2438">
                  <c:v>3.2292886846618517E-5</c:v>
                </c:pt>
                <c:pt idx="2439">
                  <c:v>3.2292886846618517E-5</c:v>
                </c:pt>
                <c:pt idx="2440">
                  <c:v>3.2292886846618517E-5</c:v>
                </c:pt>
                <c:pt idx="2441">
                  <c:v>3.2292886846618517E-5</c:v>
                </c:pt>
                <c:pt idx="2442">
                  <c:v>3.2292886846618517E-5</c:v>
                </c:pt>
                <c:pt idx="2443">
                  <c:v>2.6910739038848759E-5</c:v>
                </c:pt>
                <c:pt idx="2444">
                  <c:v>2.1528591231079009E-5</c:v>
                </c:pt>
                <c:pt idx="2445">
                  <c:v>1.6146443423309258E-5</c:v>
                </c:pt>
                <c:pt idx="2446">
                  <c:v>1.6146443423309258E-5</c:v>
                </c:pt>
                <c:pt idx="2447">
                  <c:v>1.6146443423309258E-5</c:v>
                </c:pt>
                <c:pt idx="2448">
                  <c:v>1.6460194623169047E-5</c:v>
                </c:pt>
                <c:pt idx="2449">
                  <c:v>1.6460194623169047E-5</c:v>
                </c:pt>
                <c:pt idx="2450">
                  <c:v>1.6460194623169047E-5</c:v>
                </c:pt>
                <c:pt idx="2451">
                  <c:v>1.6460194623169047E-5</c:v>
                </c:pt>
                <c:pt idx="2452">
                  <c:v>1.6460194623169047E-5</c:v>
                </c:pt>
                <c:pt idx="2453">
                  <c:v>2.1215361958751213E-5</c:v>
                </c:pt>
                <c:pt idx="2454">
                  <c:v>2.4507400883385025E-5</c:v>
                </c:pt>
                <c:pt idx="2455">
                  <c:v>2.4507400883385025E-5</c:v>
                </c:pt>
                <c:pt idx="2456">
                  <c:v>2.4507400883385025E-5</c:v>
                </c:pt>
                <c:pt idx="2457">
                  <c:v>2.6336311397070473E-5</c:v>
                </c:pt>
                <c:pt idx="2458">
                  <c:v>2.8531004013493011E-5</c:v>
                </c:pt>
                <c:pt idx="2459">
                  <c:v>3.2920389246338093E-5</c:v>
                </c:pt>
                <c:pt idx="2460">
                  <c:v>3.2920389246338093E-5</c:v>
                </c:pt>
                <c:pt idx="2461">
                  <c:v>3.2920389246338093E-5</c:v>
                </c:pt>
                <c:pt idx="2462">
                  <c:v>3.2920389246338093E-5</c:v>
                </c:pt>
                <c:pt idx="2463">
                  <c:v>3.2920389246338093E-5</c:v>
                </c:pt>
                <c:pt idx="2464">
                  <c:v>3.2920389246338093E-5</c:v>
                </c:pt>
                <c:pt idx="2465">
                  <c:v>3.2920389246338093E-5</c:v>
                </c:pt>
                <c:pt idx="2466">
                  <c:v>3.2920389246338093E-5</c:v>
                </c:pt>
                <c:pt idx="2467">
                  <c:v>2.7433657705281743E-5</c:v>
                </c:pt>
                <c:pt idx="2468">
                  <c:v>2.1946926164225393E-5</c:v>
                </c:pt>
                <c:pt idx="2469">
                  <c:v>1.6460194623169047E-5</c:v>
                </c:pt>
                <c:pt idx="2470">
                  <c:v>1.6460194623169047E-5</c:v>
                </c:pt>
                <c:pt idx="2471">
                  <c:v>1.6460194623169047E-5</c:v>
                </c:pt>
                <c:pt idx="2472">
                  <c:v>1.9458062754218741E-5</c:v>
                </c:pt>
                <c:pt idx="2473">
                  <c:v>1.9458062754218741E-5</c:v>
                </c:pt>
                <c:pt idx="2474">
                  <c:v>1.9458062754218741E-5</c:v>
                </c:pt>
                <c:pt idx="2475">
                  <c:v>1.9458062754218741E-5</c:v>
                </c:pt>
                <c:pt idx="2476">
                  <c:v>1.9458062754218741E-5</c:v>
                </c:pt>
                <c:pt idx="2477">
                  <c:v>2.5079280883215268E-5</c:v>
                </c:pt>
                <c:pt idx="2478">
                  <c:v>3.0268097617673597E-5</c:v>
                </c:pt>
                <c:pt idx="2479">
                  <c:v>3.0268097617673597E-5</c:v>
                </c:pt>
                <c:pt idx="2480">
                  <c:v>3.0268097617673597E-5</c:v>
                </c:pt>
                <c:pt idx="2481">
                  <c:v>3.2430104590364567E-5</c:v>
                </c:pt>
                <c:pt idx="2482">
                  <c:v>3.3727308773979154E-5</c:v>
                </c:pt>
                <c:pt idx="2483">
                  <c:v>3.8916125508437483E-5</c:v>
                </c:pt>
                <c:pt idx="2484">
                  <c:v>3.8916125508437483E-5</c:v>
                </c:pt>
                <c:pt idx="2485">
                  <c:v>3.8916125508437483E-5</c:v>
                </c:pt>
                <c:pt idx="2486">
                  <c:v>3.8916125508437483E-5</c:v>
                </c:pt>
                <c:pt idx="2487">
                  <c:v>3.2430104590364567E-5</c:v>
                </c:pt>
                <c:pt idx="2488">
                  <c:v>3.0700499012211795E-5</c:v>
                </c:pt>
                <c:pt idx="2489">
                  <c:v>3.0700499012211795E-5</c:v>
                </c:pt>
                <c:pt idx="2490">
                  <c:v>3.0700499012211795E-5</c:v>
                </c:pt>
                <c:pt idx="2491">
                  <c:v>3.0700499012211795E-5</c:v>
                </c:pt>
                <c:pt idx="2492">
                  <c:v>2.3782076699600684E-5</c:v>
                </c:pt>
                <c:pt idx="2493">
                  <c:v>9.0804292853020805E-6</c:v>
                </c:pt>
                <c:pt idx="2494">
                  <c:v>9.0804292853020805E-6</c:v>
                </c:pt>
                <c:pt idx="2495">
                  <c:v>9.0804292853020805E-6</c:v>
                </c:pt>
                <c:pt idx="2496">
                  <c:v>1.21544775213286E-5</c:v>
                </c:pt>
                <c:pt idx="2497">
                  <c:v>1.9761236415071916E-5</c:v>
                </c:pt>
                <c:pt idx="2498">
                  <c:v>1.9761236415071916E-5</c:v>
                </c:pt>
                <c:pt idx="2499">
                  <c:v>1.9761236415071916E-5</c:v>
                </c:pt>
                <c:pt idx="2500">
                  <c:v>1.9761236415071916E-5</c:v>
                </c:pt>
                <c:pt idx="2501">
                  <c:v>2.3564615861943576E-5</c:v>
                </c:pt>
                <c:pt idx="2502">
                  <c:v>2.850900914287673E-5</c:v>
                </c:pt>
                <c:pt idx="2503">
                  <c:v>3.1932050645061216E-5</c:v>
                </c:pt>
                <c:pt idx="2504">
                  <c:v>3.1932050645061216E-5</c:v>
                </c:pt>
                <c:pt idx="2505">
                  <c:v>3.1932050645061216E-5</c:v>
                </c:pt>
                <c:pt idx="2506">
                  <c:v>3.1932050645061216E-5</c:v>
                </c:pt>
                <c:pt idx="2507">
                  <c:v>3.1932050645061216E-5</c:v>
                </c:pt>
                <c:pt idx="2508">
                  <c:v>3.1932050645061216E-5</c:v>
                </c:pt>
                <c:pt idx="2509">
                  <c:v>3.1932050645061216E-5</c:v>
                </c:pt>
                <c:pt idx="2510">
                  <c:v>3.1932050645061216E-5</c:v>
                </c:pt>
                <c:pt idx="2511">
                  <c:v>2.9269685032251062E-5</c:v>
                </c:pt>
                <c:pt idx="2512">
                  <c:v>2.6987657364128068E-5</c:v>
                </c:pt>
                <c:pt idx="2513">
                  <c:v>2.4705629696005071E-5</c:v>
                </c:pt>
                <c:pt idx="2514">
                  <c:v>2.3944953806630739E-5</c:v>
                </c:pt>
                <c:pt idx="2515">
                  <c:v>2.014157435975908E-5</c:v>
                </c:pt>
                <c:pt idx="2516">
                  <c:v>1.5957856968200256E-5</c:v>
                </c:pt>
                <c:pt idx="2517">
                  <c:v>1.5957856968200256E-5</c:v>
                </c:pt>
                <c:pt idx="2518">
                  <c:v>1.5957856968200256E-5</c:v>
                </c:pt>
                <c:pt idx="2519">
                  <c:v>1.5957856968200256E-5</c:v>
                </c:pt>
                <c:pt idx="2520">
                  <c:v>1.725313251260624E-5</c:v>
                </c:pt>
                <c:pt idx="2521">
                  <c:v>1.9372266574603876E-5</c:v>
                </c:pt>
                <c:pt idx="2522">
                  <c:v>1.9372266574603876E-5</c:v>
                </c:pt>
                <c:pt idx="2523">
                  <c:v>1.9372266574603876E-5</c:v>
                </c:pt>
                <c:pt idx="2524">
                  <c:v>1.9372266574603876E-5</c:v>
                </c:pt>
                <c:pt idx="2525">
                  <c:v>2.3186707886199621E-5</c:v>
                </c:pt>
                <c:pt idx="2526">
                  <c:v>2.6577322385395834E-5</c:v>
                </c:pt>
                <c:pt idx="2527">
                  <c:v>3.0815590509391103E-5</c:v>
                </c:pt>
                <c:pt idx="2528">
                  <c:v>3.0815590509391103E-5</c:v>
                </c:pt>
                <c:pt idx="2529">
                  <c:v>3.0815590509391103E-5</c:v>
                </c:pt>
                <c:pt idx="2530">
                  <c:v>3.0815590509391103E-5</c:v>
                </c:pt>
                <c:pt idx="2531">
                  <c:v>3.0815590509391103E-5</c:v>
                </c:pt>
                <c:pt idx="2532">
                  <c:v>3.0815590509391103E-5</c:v>
                </c:pt>
                <c:pt idx="2533">
                  <c:v>3.0815590509391103E-5</c:v>
                </c:pt>
                <c:pt idx="2534">
                  <c:v>3.0815590509391103E-5</c:v>
                </c:pt>
                <c:pt idx="2535">
                  <c:v>2.7848802822594416E-5</c:v>
                </c:pt>
                <c:pt idx="2536">
                  <c:v>2.7424976010194885E-5</c:v>
                </c:pt>
                <c:pt idx="2537">
                  <c:v>2.4034361510998675E-5</c:v>
                </c:pt>
                <c:pt idx="2538">
                  <c:v>2.276288107380009E-5</c:v>
                </c:pt>
                <c:pt idx="2539">
                  <c:v>1.9796093387003403E-5</c:v>
                </c:pt>
                <c:pt idx="2540">
                  <c:v>1.725313251260624E-5</c:v>
                </c:pt>
                <c:pt idx="2541">
                  <c:v>1.5557825263008138E-5</c:v>
                </c:pt>
                <c:pt idx="2542">
                  <c:v>1.5557825263008138E-5</c:v>
                </c:pt>
                <c:pt idx="2543">
                  <c:v>1.5557825263008138E-5</c:v>
                </c:pt>
                <c:pt idx="2544">
                  <c:v>5.9290131786581891E-6</c:v>
                </c:pt>
                <c:pt idx="2545">
                  <c:v>5.9290131786581891E-6</c:v>
                </c:pt>
                <c:pt idx="2546">
                  <c:v>5.9290131786581891E-6</c:v>
                </c:pt>
                <c:pt idx="2547">
                  <c:v>5.9290131786581891E-6</c:v>
                </c:pt>
                <c:pt idx="2548">
                  <c:v>5.9290131786581891E-6</c:v>
                </c:pt>
                <c:pt idx="2549">
                  <c:v>2.5692390440852152E-5</c:v>
                </c:pt>
                <c:pt idx="2550">
                  <c:v>2.9150981461736098E-5</c:v>
                </c:pt>
                <c:pt idx="2551">
                  <c:v>2.9150981461736098E-5</c:v>
                </c:pt>
                <c:pt idx="2552">
                  <c:v>2.9150981461736098E-5</c:v>
                </c:pt>
                <c:pt idx="2553">
                  <c:v>3.1127319187955501E-5</c:v>
                </c:pt>
                <c:pt idx="2554">
                  <c:v>3.1127319187955501E-5</c:v>
                </c:pt>
                <c:pt idx="2555">
                  <c:v>3.952675452438793E-5</c:v>
                </c:pt>
                <c:pt idx="2556">
                  <c:v>3.952675452438793E-5</c:v>
                </c:pt>
                <c:pt idx="2557">
                  <c:v>2.6186474872407005E-5</c:v>
                </c:pt>
                <c:pt idx="2558">
                  <c:v>3.952675452438793E-5</c:v>
                </c:pt>
                <c:pt idx="2559">
                  <c:v>3.952675452438793E-5</c:v>
                </c:pt>
                <c:pt idx="2560">
                  <c:v>3.952675452438793E-5</c:v>
                </c:pt>
                <c:pt idx="2561">
                  <c:v>3.952675452438793E-5</c:v>
                </c:pt>
                <c:pt idx="2562">
                  <c:v>3.952675452438793E-5</c:v>
                </c:pt>
                <c:pt idx="2563">
                  <c:v>3.310365691417489E-5</c:v>
                </c:pt>
                <c:pt idx="2564">
                  <c:v>2.7174643735516699E-5</c:v>
                </c:pt>
                <c:pt idx="2565">
                  <c:v>1.9763377262193965E-5</c:v>
                </c:pt>
                <c:pt idx="2566">
                  <c:v>1.8775208399084267E-5</c:v>
                </c:pt>
                <c:pt idx="2567">
                  <c:v>1.8775208399084267E-5</c:v>
                </c:pt>
                <c:pt idx="2568">
                  <c:v>1.6153260890719224E-5</c:v>
                </c:pt>
                <c:pt idx="2569">
                  <c:v>1.6153260890719224E-5</c:v>
                </c:pt>
                <c:pt idx="2570">
                  <c:v>1.6153260890719224E-5</c:v>
                </c:pt>
                <c:pt idx="2571">
                  <c:v>1.6153260890719224E-5</c:v>
                </c:pt>
                <c:pt idx="2572">
                  <c:v>1.6153260890719224E-5</c:v>
                </c:pt>
                <c:pt idx="2573">
                  <c:v>2.0999239157934992E-5</c:v>
                </c:pt>
                <c:pt idx="2574">
                  <c:v>2.3422228291542876E-5</c:v>
                </c:pt>
                <c:pt idx="2575">
                  <c:v>2.422989133607884E-5</c:v>
                </c:pt>
                <c:pt idx="2576">
                  <c:v>2.422989133607884E-5</c:v>
                </c:pt>
                <c:pt idx="2577">
                  <c:v>2.6249048947418742E-5</c:v>
                </c:pt>
                <c:pt idx="2578">
                  <c:v>2.7460543514222681E-5</c:v>
                </c:pt>
                <c:pt idx="2579">
                  <c:v>3.2306521781438449E-5</c:v>
                </c:pt>
                <c:pt idx="2580">
                  <c:v>3.2306521781438449E-5</c:v>
                </c:pt>
                <c:pt idx="2581">
                  <c:v>3.2306521781438449E-5</c:v>
                </c:pt>
                <c:pt idx="2582">
                  <c:v>3.2306521781438449E-5</c:v>
                </c:pt>
                <c:pt idx="2583">
                  <c:v>3.2306521781438449E-5</c:v>
                </c:pt>
                <c:pt idx="2584">
                  <c:v>3.2306521781438449E-5</c:v>
                </c:pt>
                <c:pt idx="2585">
                  <c:v>3.2306521781438449E-5</c:v>
                </c:pt>
                <c:pt idx="2586">
                  <c:v>3.2306521781438449E-5</c:v>
                </c:pt>
                <c:pt idx="2587">
                  <c:v>2.7056711991954699E-5</c:v>
                </c:pt>
                <c:pt idx="2588">
                  <c:v>2.2210733724738931E-5</c:v>
                </c:pt>
                <c:pt idx="2589">
                  <c:v>1.6153260890719224E-5</c:v>
                </c:pt>
                <c:pt idx="2590">
                  <c:v>1.6153260890719224E-5</c:v>
                </c:pt>
                <c:pt idx="2591">
                  <c:v>1.6153260890719224E-5</c:v>
                </c:pt>
                <c:pt idx="2592">
                  <c:v>1.4222763701084154E-5</c:v>
                </c:pt>
                <c:pt idx="2593">
                  <c:v>1.600060916371967E-5</c:v>
                </c:pt>
                <c:pt idx="2594">
                  <c:v>1.600060916371967E-5</c:v>
                </c:pt>
                <c:pt idx="2595">
                  <c:v>1.600060916371967E-5</c:v>
                </c:pt>
                <c:pt idx="2596">
                  <c:v>1.600060916371967E-5</c:v>
                </c:pt>
                <c:pt idx="2597">
                  <c:v>2.0623007366572019E-5</c:v>
                </c:pt>
                <c:pt idx="2598">
                  <c:v>2.3823129199315958E-5</c:v>
                </c:pt>
                <c:pt idx="2599">
                  <c:v>2.3823129199315958E-5</c:v>
                </c:pt>
                <c:pt idx="2600">
                  <c:v>2.3823129199315958E-5</c:v>
                </c:pt>
                <c:pt idx="2601">
                  <c:v>2.5600974661951474E-5</c:v>
                </c:pt>
                <c:pt idx="2602">
                  <c:v>2.7734389217114094E-5</c:v>
                </c:pt>
                <c:pt idx="2603">
                  <c:v>3.2001218327439339E-5</c:v>
                </c:pt>
                <c:pt idx="2604">
                  <c:v>3.2001218327439339E-5</c:v>
                </c:pt>
                <c:pt idx="2605">
                  <c:v>3.2001218327439339E-5</c:v>
                </c:pt>
                <c:pt idx="2606">
                  <c:v>3.2001218327439339E-5</c:v>
                </c:pt>
                <c:pt idx="2607">
                  <c:v>3.2001218327439339E-5</c:v>
                </c:pt>
                <c:pt idx="2608">
                  <c:v>3.2001218327439339E-5</c:v>
                </c:pt>
                <c:pt idx="2609">
                  <c:v>3.2001218327439339E-5</c:v>
                </c:pt>
                <c:pt idx="2610">
                  <c:v>3.2001218327439339E-5</c:v>
                </c:pt>
                <c:pt idx="2611">
                  <c:v>2.6667681939532784E-5</c:v>
                </c:pt>
                <c:pt idx="2612">
                  <c:v>2.1334145551626229E-5</c:v>
                </c:pt>
                <c:pt idx="2613">
                  <c:v>1.600060916371967E-5</c:v>
                </c:pt>
                <c:pt idx="2614">
                  <c:v>1.600060916371967E-5</c:v>
                </c:pt>
                <c:pt idx="2615">
                  <c:v>1.600060916371967E-5</c:v>
                </c:pt>
                <c:pt idx="2616">
                  <c:v>1.5805960941986829E-5</c:v>
                </c:pt>
                <c:pt idx="2617">
                  <c:v>1.5805960941986829E-5</c:v>
                </c:pt>
                <c:pt idx="2618">
                  <c:v>1.5805960941986829E-5</c:v>
                </c:pt>
                <c:pt idx="2619">
                  <c:v>1.5805960941986829E-5</c:v>
                </c:pt>
                <c:pt idx="2620">
                  <c:v>1.5805960941986829E-5</c:v>
                </c:pt>
                <c:pt idx="2621">
                  <c:v>2.0372127436338579E-5</c:v>
                </c:pt>
                <c:pt idx="2622">
                  <c:v>2.3533319624735946E-5</c:v>
                </c:pt>
                <c:pt idx="2623">
                  <c:v>2.3533319624735946E-5</c:v>
                </c:pt>
                <c:pt idx="2624">
                  <c:v>2.3533319624735946E-5</c:v>
                </c:pt>
                <c:pt idx="2625">
                  <c:v>2.5289537507178924E-5</c:v>
                </c:pt>
                <c:pt idx="2626">
                  <c:v>2.7396998966110503E-5</c:v>
                </c:pt>
                <c:pt idx="2627">
                  <c:v>3.1611921883973659E-5</c:v>
                </c:pt>
                <c:pt idx="2628">
                  <c:v>3.1611921883973659E-5</c:v>
                </c:pt>
                <c:pt idx="2629">
                  <c:v>3.1611921883973659E-5</c:v>
                </c:pt>
                <c:pt idx="2630">
                  <c:v>3.1611921883973659E-5</c:v>
                </c:pt>
                <c:pt idx="2631">
                  <c:v>3.1611921883973659E-5</c:v>
                </c:pt>
                <c:pt idx="2632">
                  <c:v>3.1611921883973659E-5</c:v>
                </c:pt>
                <c:pt idx="2633">
                  <c:v>3.1611921883973659E-5</c:v>
                </c:pt>
                <c:pt idx="2634">
                  <c:v>3.1611921883973659E-5</c:v>
                </c:pt>
                <c:pt idx="2635">
                  <c:v>2.6343268236644717E-5</c:v>
                </c:pt>
                <c:pt idx="2636">
                  <c:v>2.1074614589315775E-5</c:v>
                </c:pt>
                <c:pt idx="2637">
                  <c:v>1.5805960941986829E-5</c:v>
                </c:pt>
                <c:pt idx="2638">
                  <c:v>1.5805960941986829E-5</c:v>
                </c:pt>
                <c:pt idx="2639">
                  <c:v>1.5805960941986829E-5</c:v>
                </c:pt>
                <c:pt idx="2640">
                  <c:v>1.7706773253860732E-5</c:v>
                </c:pt>
                <c:pt idx="2641">
                  <c:v>1.7706773253860732E-5</c:v>
                </c:pt>
                <c:pt idx="2642">
                  <c:v>1.7706773253860732E-5</c:v>
                </c:pt>
                <c:pt idx="2643">
                  <c:v>1.7706773253860732E-5</c:v>
                </c:pt>
                <c:pt idx="2644">
                  <c:v>1.7706773253860732E-5</c:v>
                </c:pt>
                <c:pt idx="2645">
                  <c:v>2.2822063304976054E-5</c:v>
                </c:pt>
                <c:pt idx="2646">
                  <c:v>2.7543869506005581E-5</c:v>
                </c:pt>
                <c:pt idx="2647">
                  <c:v>2.7543869506005581E-5</c:v>
                </c:pt>
                <c:pt idx="2648">
                  <c:v>2.7543869506005581E-5</c:v>
                </c:pt>
                <c:pt idx="2649">
                  <c:v>2.9511288756434551E-5</c:v>
                </c:pt>
                <c:pt idx="2650">
                  <c:v>3.0691740306691933E-5</c:v>
                </c:pt>
                <c:pt idx="2651">
                  <c:v>3.5413546507721464E-5</c:v>
                </c:pt>
                <c:pt idx="2652">
                  <c:v>3.5413546507721464E-5</c:v>
                </c:pt>
                <c:pt idx="2653">
                  <c:v>3.5413546507721464E-5</c:v>
                </c:pt>
                <c:pt idx="2654">
                  <c:v>3.5413546507721464E-5</c:v>
                </c:pt>
                <c:pt idx="2655">
                  <c:v>2.9511288756434551E-5</c:v>
                </c:pt>
                <c:pt idx="2656">
                  <c:v>2.7937353356091376E-5</c:v>
                </c:pt>
                <c:pt idx="2657">
                  <c:v>2.7937353356091376E-5</c:v>
                </c:pt>
                <c:pt idx="2658">
                  <c:v>2.7937353356091376E-5</c:v>
                </c:pt>
                <c:pt idx="2659">
                  <c:v>2.7937353356091376E-5</c:v>
                </c:pt>
                <c:pt idx="2660">
                  <c:v>2.1641611754718668E-5</c:v>
                </c:pt>
                <c:pt idx="2661">
                  <c:v>8.2631608518016747E-6</c:v>
                </c:pt>
                <c:pt idx="2662">
                  <c:v>8.2631608518016747E-6</c:v>
                </c:pt>
                <c:pt idx="2663">
                  <c:v>8.2631608518016747E-6</c:v>
                </c:pt>
                <c:pt idx="2664">
                  <c:v>1.2989547560155641E-5</c:v>
                </c:pt>
                <c:pt idx="2665">
                  <c:v>2.1190166092106772E-5</c:v>
                </c:pt>
                <c:pt idx="2666">
                  <c:v>2.1190166092106772E-5</c:v>
                </c:pt>
                <c:pt idx="2667">
                  <c:v>2.1190166092106772E-5</c:v>
                </c:pt>
                <c:pt idx="2668">
                  <c:v>2.1190166092106772E-5</c:v>
                </c:pt>
                <c:pt idx="2669">
                  <c:v>2.5290475358082334E-5</c:v>
                </c:pt>
                <c:pt idx="2670">
                  <c:v>3.0620877403850571E-5</c:v>
                </c:pt>
                <c:pt idx="2671">
                  <c:v>3.431115574322858E-5</c:v>
                </c:pt>
                <c:pt idx="2672">
                  <c:v>3.431115574322858E-5</c:v>
                </c:pt>
                <c:pt idx="2673">
                  <c:v>3.431115574322858E-5</c:v>
                </c:pt>
                <c:pt idx="2674">
                  <c:v>3.431115574322858E-5</c:v>
                </c:pt>
                <c:pt idx="2675">
                  <c:v>3.431115574322858E-5</c:v>
                </c:pt>
                <c:pt idx="2676">
                  <c:v>3.431115574322858E-5</c:v>
                </c:pt>
                <c:pt idx="2677">
                  <c:v>3.431115574322858E-5</c:v>
                </c:pt>
                <c:pt idx="2678">
                  <c:v>3.431115574322858E-5</c:v>
                </c:pt>
                <c:pt idx="2679">
                  <c:v>3.1440939257045686E-5</c:v>
                </c:pt>
                <c:pt idx="2680">
                  <c:v>2.8980753697460346E-5</c:v>
                </c:pt>
                <c:pt idx="2681">
                  <c:v>2.6520568137875006E-5</c:v>
                </c:pt>
                <c:pt idx="2682">
                  <c:v>2.5700506284679888E-5</c:v>
                </c:pt>
                <c:pt idx="2683">
                  <c:v>2.1600197018704326E-5</c:v>
                </c:pt>
                <c:pt idx="2684">
                  <c:v>1.7089856826131207E-5</c:v>
                </c:pt>
                <c:pt idx="2685">
                  <c:v>1.7089856826131207E-5</c:v>
                </c:pt>
                <c:pt idx="2686">
                  <c:v>1.7089856826131207E-5</c:v>
                </c:pt>
                <c:pt idx="2687">
                  <c:v>1.7089856826131207E-5</c:v>
                </c:pt>
                <c:pt idx="2688">
                  <c:v>2.2807835318123011E-5</c:v>
                </c:pt>
                <c:pt idx="2689">
                  <c:v>2.5672211456392595E-5</c:v>
                </c:pt>
                <c:pt idx="2690">
                  <c:v>2.5672211456392595E-5</c:v>
                </c:pt>
                <c:pt idx="2691">
                  <c:v>2.5672211456392595E-5</c:v>
                </c:pt>
                <c:pt idx="2692">
                  <c:v>2.5672211456392595E-5</c:v>
                </c:pt>
                <c:pt idx="2693">
                  <c:v>3.0828088505277838E-5</c:v>
                </c:pt>
                <c:pt idx="2694">
                  <c:v>3.5411090326509161E-5</c:v>
                </c:pt>
                <c:pt idx="2695">
                  <c:v>4.1139842603048329E-5</c:v>
                </c:pt>
                <c:pt idx="2696">
                  <c:v>4.1139842603048329E-5</c:v>
                </c:pt>
                <c:pt idx="2697">
                  <c:v>4.1139842603048329E-5</c:v>
                </c:pt>
                <c:pt idx="2698">
                  <c:v>4.1139842603048329E-5</c:v>
                </c:pt>
                <c:pt idx="2699">
                  <c:v>4.1139842603048329E-5</c:v>
                </c:pt>
                <c:pt idx="2700">
                  <c:v>4.1139842603048329E-5</c:v>
                </c:pt>
                <c:pt idx="2701">
                  <c:v>4.1139842603048329E-5</c:v>
                </c:pt>
                <c:pt idx="2702">
                  <c:v>4.1139842603048329E-5</c:v>
                </c:pt>
                <c:pt idx="2703">
                  <c:v>3.7129716009470914E-5</c:v>
                </c:pt>
                <c:pt idx="2704">
                  <c:v>3.6556840781817006E-5</c:v>
                </c:pt>
                <c:pt idx="2705">
                  <c:v>3.1973838960585668E-5</c:v>
                </c:pt>
                <c:pt idx="2706">
                  <c:v>3.0255213277623922E-5</c:v>
                </c:pt>
                <c:pt idx="2707">
                  <c:v>2.6245086684046511E-5</c:v>
                </c:pt>
                <c:pt idx="2708">
                  <c:v>2.2807835318123011E-5</c:v>
                </c:pt>
                <c:pt idx="2709">
                  <c:v>2.0516334407507346E-5</c:v>
                </c:pt>
                <c:pt idx="2710">
                  <c:v>2.0516334407507346E-5</c:v>
                </c:pt>
                <c:pt idx="2711">
                  <c:v>2.0516334407507346E-5</c:v>
                </c:pt>
                <c:pt idx="2712">
                  <c:v>7.1781685883472582E-6</c:v>
                </c:pt>
                <c:pt idx="2713">
                  <c:v>7.1781685883472582E-6</c:v>
                </c:pt>
                <c:pt idx="2714">
                  <c:v>7.1781685883472582E-6</c:v>
                </c:pt>
                <c:pt idx="2715">
                  <c:v>7.1781685883472582E-6</c:v>
                </c:pt>
                <c:pt idx="2716">
                  <c:v>7.1781685883472582E-6</c:v>
                </c:pt>
                <c:pt idx="2717">
                  <c:v>3.1105397216171462E-5</c:v>
                </c:pt>
                <c:pt idx="2718">
                  <c:v>3.5292662226040694E-5</c:v>
                </c:pt>
                <c:pt idx="2719">
                  <c:v>3.5292662226040694E-5</c:v>
                </c:pt>
                <c:pt idx="2720">
                  <c:v>3.5292662226040694E-5</c:v>
                </c:pt>
                <c:pt idx="2721">
                  <c:v>3.7685385088823116E-5</c:v>
                </c:pt>
                <c:pt idx="2722">
                  <c:v>3.7685385088823116E-5</c:v>
                </c:pt>
                <c:pt idx="2723">
                  <c:v>4.7854457255648404E-5</c:v>
                </c:pt>
                <c:pt idx="2724">
                  <c:v>4.7854457255648404E-5</c:v>
                </c:pt>
                <c:pt idx="2725">
                  <c:v>3.1703577931867067E-5</c:v>
                </c:pt>
                <c:pt idx="2726">
                  <c:v>4.7854457255648404E-5</c:v>
                </c:pt>
                <c:pt idx="2727">
                  <c:v>4.7854457255648404E-5</c:v>
                </c:pt>
                <c:pt idx="2728">
                  <c:v>4.7854457255648404E-5</c:v>
                </c:pt>
                <c:pt idx="2729">
                  <c:v>4.7854457255648404E-5</c:v>
                </c:pt>
                <c:pt idx="2730">
                  <c:v>4.7854457255648404E-5</c:v>
                </c:pt>
                <c:pt idx="2731">
                  <c:v>4.0078107951605532E-5</c:v>
                </c:pt>
                <c:pt idx="2732">
                  <c:v>3.2899939363258272E-5</c:v>
                </c:pt>
                <c:pt idx="2733">
                  <c:v>2.3927228627824202E-5</c:v>
                </c:pt>
                <c:pt idx="2734">
                  <c:v>2.2730867196432988E-5</c:v>
                </c:pt>
                <c:pt idx="2735">
                  <c:v>2.2730867196432988E-5</c:v>
                </c:pt>
                <c:pt idx="2736">
                  <c:v>2.2180438446642465E-5</c:v>
                </c:pt>
                <c:pt idx="2737">
                  <c:v>2.2180438446642465E-5</c:v>
                </c:pt>
                <c:pt idx="2738">
                  <c:v>2.2180438446642465E-5</c:v>
                </c:pt>
                <c:pt idx="2739">
                  <c:v>2.2180438446642465E-5</c:v>
                </c:pt>
                <c:pt idx="2740">
                  <c:v>2.2180438446642465E-5</c:v>
                </c:pt>
                <c:pt idx="2741">
                  <c:v>2.8834569980635202E-5</c:v>
                </c:pt>
                <c:pt idx="2742">
                  <c:v>3.2161635747631574E-5</c:v>
                </c:pt>
                <c:pt idx="2743">
                  <c:v>3.32706576699637E-5</c:v>
                </c:pt>
                <c:pt idx="2744">
                  <c:v>3.32706576699637E-5</c:v>
                </c:pt>
                <c:pt idx="2745">
                  <c:v>3.6043212475794006E-5</c:v>
                </c:pt>
                <c:pt idx="2746">
                  <c:v>3.7706745359292185E-5</c:v>
                </c:pt>
                <c:pt idx="2747">
                  <c:v>4.4360876893284929E-5</c:v>
                </c:pt>
                <c:pt idx="2748">
                  <c:v>4.4360876893284929E-5</c:v>
                </c:pt>
                <c:pt idx="2749">
                  <c:v>4.4360876893284929E-5</c:v>
                </c:pt>
                <c:pt idx="2750">
                  <c:v>4.4360876893284929E-5</c:v>
                </c:pt>
                <c:pt idx="2751">
                  <c:v>4.4360876893284929E-5</c:v>
                </c:pt>
                <c:pt idx="2752">
                  <c:v>4.4360876893284929E-5</c:v>
                </c:pt>
                <c:pt idx="2753">
                  <c:v>4.4360876893284929E-5</c:v>
                </c:pt>
                <c:pt idx="2754">
                  <c:v>4.4360876893284929E-5</c:v>
                </c:pt>
                <c:pt idx="2755">
                  <c:v>3.7152234398126125E-5</c:v>
                </c:pt>
                <c:pt idx="2756">
                  <c:v>3.0498102864133388E-5</c:v>
                </c:pt>
                <c:pt idx="2757">
                  <c:v>2.2180438446642465E-5</c:v>
                </c:pt>
                <c:pt idx="2758">
                  <c:v>2.2180438446642465E-5</c:v>
                </c:pt>
                <c:pt idx="2759">
                  <c:v>2.2180438446642465E-5</c:v>
                </c:pt>
                <c:pt idx="2760">
                  <c:v>1.8927513196627572E-5</c:v>
                </c:pt>
                <c:pt idx="2761">
                  <c:v>2.1293452346206012E-5</c:v>
                </c:pt>
                <c:pt idx="2762">
                  <c:v>2.1293452346206012E-5</c:v>
                </c:pt>
                <c:pt idx="2763">
                  <c:v>2.1293452346206012E-5</c:v>
                </c:pt>
                <c:pt idx="2764">
                  <c:v>2.1293452346206012E-5</c:v>
                </c:pt>
                <c:pt idx="2765">
                  <c:v>2.7444894135109974E-5</c:v>
                </c:pt>
                <c:pt idx="2766">
                  <c:v>3.1703584604351179E-5</c:v>
                </c:pt>
                <c:pt idx="2767">
                  <c:v>3.1703584604351179E-5</c:v>
                </c:pt>
                <c:pt idx="2768">
                  <c:v>3.1703584604351179E-5</c:v>
                </c:pt>
                <c:pt idx="2769">
                  <c:v>3.4069523753929619E-5</c:v>
                </c:pt>
                <c:pt idx="2770">
                  <c:v>3.6908650733423763E-5</c:v>
                </c:pt>
                <c:pt idx="2771">
                  <c:v>4.2586904692412024E-5</c:v>
                </c:pt>
                <c:pt idx="2772">
                  <c:v>4.2586904692412024E-5</c:v>
                </c:pt>
                <c:pt idx="2773">
                  <c:v>4.2586904692412024E-5</c:v>
                </c:pt>
                <c:pt idx="2774">
                  <c:v>4.2586904692412024E-5</c:v>
                </c:pt>
                <c:pt idx="2775">
                  <c:v>4.2586904692412024E-5</c:v>
                </c:pt>
                <c:pt idx="2776">
                  <c:v>4.2586904692412024E-5</c:v>
                </c:pt>
                <c:pt idx="2777">
                  <c:v>4.2586904692412024E-5</c:v>
                </c:pt>
                <c:pt idx="2778">
                  <c:v>4.2586904692412024E-5</c:v>
                </c:pt>
                <c:pt idx="2779">
                  <c:v>3.5489087243676691E-5</c:v>
                </c:pt>
                <c:pt idx="2780">
                  <c:v>2.8391269794941352E-5</c:v>
                </c:pt>
                <c:pt idx="2781">
                  <c:v>2.1293452346206012E-5</c:v>
                </c:pt>
                <c:pt idx="2782">
                  <c:v>2.1293452346206012E-5</c:v>
                </c:pt>
                <c:pt idx="2783">
                  <c:v>2.1293452346206012E-5</c:v>
                </c:pt>
                <c:pt idx="2784">
                  <c:v>2.0984208973632159E-5</c:v>
                </c:pt>
                <c:pt idx="2785">
                  <c:v>2.0984208973632159E-5</c:v>
                </c:pt>
                <c:pt idx="2786">
                  <c:v>2.0984208973632159E-5</c:v>
                </c:pt>
                <c:pt idx="2787">
                  <c:v>2.0984208973632159E-5</c:v>
                </c:pt>
                <c:pt idx="2788">
                  <c:v>2.0984208973632159E-5</c:v>
                </c:pt>
                <c:pt idx="2789">
                  <c:v>2.704631378823701E-5</c:v>
                </c:pt>
                <c:pt idx="2790">
                  <c:v>3.1243155582963449E-5</c:v>
                </c:pt>
                <c:pt idx="2791">
                  <c:v>3.1243155582963449E-5</c:v>
                </c:pt>
                <c:pt idx="2792">
                  <c:v>3.1243155582963449E-5</c:v>
                </c:pt>
                <c:pt idx="2793">
                  <c:v>3.3574734357811459E-5</c:v>
                </c:pt>
                <c:pt idx="2794">
                  <c:v>3.6372628887629076E-5</c:v>
                </c:pt>
                <c:pt idx="2795">
                  <c:v>4.1968417947264317E-5</c:v>
                </c:pt>
                <c:pt idx="2796">
                  <c:v>4.1968417947264317E-5</c:v>
                </c:pt>
                <c:pt idx="2797">
                  <c:v>4.1968417947264317E-5</c:v>
                </c:pt>
                <c:pt idx="2798">
                  <c:v>4.1968417947264317E-5</c:v>
                </c:pt>
                <c:pt idx="2799">
                  <c:v>4.1968417947264317E-5</c:v>
                </c:pt>
                <c:pt idx="2800">
                  <c:v>4.1968417947264317E-5</c:v>
                </c:pt>
                <c:pt idx="2801">
                  <c:v>4.1968417947264317E-5</c:v>
                </c:pt>
                <c:pt idx="2802">
                  <c:v>4.1968417947264317E-5</c:v>
                </c:pt>
                <c:pt idx="2803">
                  <c:v>3.4973681622720268E-5</c:v>
                </c:pt>
                <c:pt idx="2804">
                  <c:v>2.7978945298176218E-5</c:v>
                </c:pt>
                <c:pt idx="2805">
                  <c:v>2.0984208973632159E-5</c:v>
                </c:pt>
                <c:pt idx="2806">
                  <c:v>2.0984208973632159E-5</c:v>
                </c:pt>
                <c:pt idx="2807">
                  <c:v>2.0984208973632159E-5</c:v>
                </c:pt>
                <c:pt idx="2808">
                  <c:v>2.0890935981784379E-5</c:v>
                </c:pt>
                <c:pt idx="2809">
                  <c:v>2.0890935981784379E-5</c:v>
                </c:pt>
                <c:pt idx="2810">
                  <c:v>2.0890935981784379E-5</c:v>
                </c:pt>
                <c:pt idx="2811">
                  <c:v>2.0890935981784379E-5</c:v>
                </c:pt>
                <c:pt idx="2812">
                  <c:v>2.0890935981784379E-5</c:v>
                </c:pt>
                <c:pt idx="2813">
                  <c:v>2.692609526541098E-5</c:v>
                </c:pt>
                <c:pt idx="2814">
                  <c:v>3.2497011527220148E-5</c:v>
                </c:pt>
                <c:pt idx="2815">
                  <c:v>3.2497011527220148E-5</c:v>
                </c:pt>
                <c:pt idx="2816">
                  <c:v>3.2497011527220148E-5</c:v>
                </c:pt>
                <c:pt idx="2817">
                  <c:v>3.48182266363073E-5</c:v>
                </c:pt>
                <c:pt idx="2818">
                  <c:v>3.62109557017596E-5</c:v>
                </c:pt>
                <c:pt idx="2819">
                  <c:v>4.1781871963568758E-5</c:v>
                </c:pt>
                <c:pt idx="2820">
                  <c:v>4.1781871963568758E-5</c:v>
                </c:pt>
                <c:pt idx="2821">
                  <c:v>4.1781871963568758E-5</c:v>
                </c:pt>
                <c:pt idx="2822">
                  <c:v>4.1781871963568758E-5</c:v>
                </c:pt>
                <c:pt idx="2823">
                  <c:v>3.48182266363073E-5</c:v>
                </c:pt>
                <c:pt idx="2824">
                  <c:v>3.2961254549037588E-5</c:v>
                </c:pt>
                <c:pt idx="2825">
                  <c:v>3.2961254549037588E-5</c:v>
                </c:pt>
                <c:pt idx="2826">
                  <c:v>3.2961254549037588E-5</c:v>
                </c:pt>
                <c:pt idx="2827">
                  <c:v>3.2961254549037588E-5</c:v>
                </c:pt>
                <c:pt idx="2828">
                  <c:v>2.5533366199958691E-5</c:v>
                </c:pt>
                <c:pt idx="2829">
                  <c:v>9.7491034581660447E-6</c:v>
                </c:pt>
                <c:pt idx="2830">
                  <c:v>9.7491034581660447E-6</c:v>
                </c:pt>
                <c:pt idx="2831">
                  <c:v>9.7491034581660447E-6</c:v>
                </c:pt>
                <c:pt idx="2832">
                  <c:v>1.5633936016441284E-5</c:v>
                </c:pt>
                <c:pt idx="2833">
                  <c:v>2.5715110069383831E-5</c:v>
                </c:pt>
                <c:pt idx="2834">
                  <c:v>2.5715110069383831E-5</c:v>
                </c:pt>
                <c:pt idx="2835">
                  <c:v>2.5715110069383831E-5</c:v>
                </c:pt>
                <c:pt idx="2836">
                  <c:v>2.5715110069383831E-5</c:v>
                </c:pt>
                <c:pt idx="2837">
                  <c:v>3.07556970958551E-5</c:v>
                </c:pt>
                <c:pt idx="2838">
                  <c:v>3.7308460230267758E-5</c:v>
                </c:pt>
                <c:pt idx="2839">
                  <c:v>4.1844988554091905E-5</c:v>
                </c:pt>
                <c:pt idx="2840">
                  <c:v>4.1844988554091905E-5</c:v>
                </c:pt>
                <c:pt idx="2841">
                  <c:v>4.1844988554091905E-5</c:v>
                </c:pt>
                <c:pt idx="2842">
                  <c:v>4.1844988554091905E-5</c:v>
                </c:pt>
                <c:pt idx="2843">
                  <c:v>4.1844988554091905E-5</c:v>
                </c:pt>
                <c:pt idx="2844">
                  <c:v>4.1844988554091905E-5</c:v>
                </c:pt>
                <c:pt idx="2845">
                  <c:v>4.1844988554091905E-5</c:v>
                </c:pt>
                <c:pt idx="2846">
                  <c:v>4.1844988554091905E-5</c:v>
                </c:pt>
                <c:pt idx="2847">
                  <c:v>3.8316577635562006E-5</c:v>
                </c:pt>
                <c:pt idx="2848">
                  <c:v>3.5292225419679247E-5</c:v>
                </c:pt>
                <c:pt idx="2849">
                  <c:v>3.2267873203796482E-5</c:v>
                </c:pt>
                <c:pt idx="2850">
                  <c:v>3.1259755798502234E-5</c:v>
                </c:pt>
                <c:pt idx="2851">
                  <c:v>2.6219168772030955E-5</c:v>
                </c:pt>
                <c:pt idx="2852">
                  <c:v>2.0674523042912559E-5</c:v>
                </c:pt>
                <c:pt idx="2853">
                  <c:v>2.0674523042912559E-5</c:v>
                </c:pt>
                <c:pt idx="2854">
                  <c:v>2.0674523042912559E-5</c:v>
                </c:pt>
                <c:pt idx="2855">
                  <c:v>2.0674523042912559E-5</c:v>
                </c:pt>
                <c:pt idx="2856">
                  <c:v>2.2493418178188095E-5</c:v>
                </c:pt>
                <c:pt idx="2857">
                  <c:v>2.5315610802706435E-5</c:v>
                </c:pt>
                <c:pt idx="2858">
                  <c:v>2.5315610802706435E-5</c:v>
                </c:pt>
                <c:pt idx="2859">
                  <c:v>2.5315610802706435E-5</c:v>
                </c:pt>
                <c:pt idx="2860">
                  <c:v>2.5315610802706435E-5</c:v>
                </c:pt>
                <c:pt idx="2861">
                  <c:v>3.0395557526839443E-5</c:v>
                </c:pt>
                <c:pt idx="2862">
                  <c:v>3.4911065726068785E-5</c:v>
                </c:pt>
                <c:pt idx="2863">
                  <c:v>4.0555450975105465E-5</c:v>
                </c:pt>
                <c:pt idx="2864">
                  <c:v>4.0555450975105465E-5</c:v>
                </c:pt>
                <c:pt idx="2865">
                  <c:v>4.0555450975105465E-5</c:v>
                </c:pt>
                <c:pt idx="2866">
                  <c:v>4.0555450975105465E-5</c:v>
                </c:pt>
                <c:pt idx="2867">
                  <c:v>4.0555450975105465E-5</c:v>
                </c:pt>
                <c:pt idx="2868">
                  <c:v>4.0555450975105465E-5</c:v>
                </c:pt>
                <c:pt idx="2869">
                  <c:v>4.0555450975105465E-5</c:v>
                </c:pt>
                <c:pt idx="2870">
                  <c:v>4.0555450975105465E-5</c:v>
                </c:pt>
                <c:pt idx="2871">
                  <c:v>3.6604381300779786E-5</c:v>
                </c:pt>
                <c:pt idx="2872">
                  <c:v>3.6039942775876117E-5</c:v>
                </c:pt>
                <c:pt idx="2873">
                  <c:v>3.1524434576646782E-5</c:v>
                </c:pt>
                <c:pt idx="2874">
                  <c:v>2.983111900193578E-5</c:v>
                </c:pt>
                <c:pt idx="2875">
                  <c:v>2.5880049327610105E-5</c:v>
                </c:pt>
                <c:pt idx="2876">
                  <c:v>2.2493418178188095E-5</c:v>
                </c:pt>
                <c:pt idx="2877">
                  <c:v>2.0235664078573427E-5</c:v>
                </c:pt>
                <c:pt idx="2878">
                  <c:v>2.0235664078573427E-5</c:v>
                </c:pt>
                <c:pt idx="2879">
                  <c:v>2.0235664078573427E-5</c:v>
                </c:pt>
                <c:pt idx="2880">
                  <c:v>6.9733984323256582E-6</c:v>
                </c:pt>
                <c:pt idx="2881">
                  <c:v>6.9733984323256582E-6</c:v>
                </c:pt>
                <c:pt idx="2882">
                  <c:v>6.9733984323256582E-6</c:v>
                </c:pt>
                <c:pt idx="2883">
                  <c:v>6.9733984323256582E-6</c:v>
                </c:pt>
                <c:pt idx="2884">
                  <c:v>6.9733984323256582E-6</c:v>
                </c:pt>
                <c:pt idx="2885">
                  <c:v>3.0218059873411182E-5</c:v>
                </c:pt>
                <c:pt idx="2886">
                  <c:v>3.4285875625601148E-5</c:v>
                </c:pt>
                <c:pt idx="2887">
                  <c:v>3.4285875625601148E-5</c:v>
                </c:pt>
                <c:pt idx="2888">
                  <c:v>3.4285875625601148E-5</c:v>
                </c:pt>
                <c:pt idx="2889">
                  <c:v>3.6610341769709705E-5</c:v>
                </c:pt>
                <c:pt idx="2890">
                  <c:v>3.6610341769709705E-5</c:v>
                </c:pt>
                <c:pt idx="2891">
                  <c:v>4.6489322882171061E-5</c:v>
                </c:pt>
                <c:pt idx="2892">
                  <c:v>4.6489322882171061E-5</c:v>
                </c:pt>
                <c:pt idx="2893">
                  <c:v>3.0799176409438321E-5</c:v>
                </c:pt>
                <c:pt idx="2894">
                  <c:v>4.6489322882171061E-5</c:v>
                </c:pt>
                <c:pt idx="2895">
                  <c:v>4.6489322882171061E-5</c:v>
                </c:pt>
                <c:pt idx="2896">
                  <c:v>4.6489322882171061E-5</c:v>
                </c:pt>
                <c:pt idx="2897">
                  <c:v>4.6489322882171061E-5</c:v>
                </c:pt>
                <c:pt idx="2898">
                  <c:v>4.6489322882171061E-5</c:v>
                </c:pt>
                <c:pt idx="2899">
                  <c:v>3.8934807913818267E-5</c:v>
                </c:pt>
                <c:pt idx="2900">
                  <c:v>3.1961409481492599E-5</c:v>
                </c:pt>
                <c:pt idx="2901">
                  <c:v>2.3244661441085531E-5</c:v>
                </c:pt>
                <c:pt idx="2902">
                  <c:v>2.2082428369031256E-5</c:v>
                </c:pt>
                <c:pt idx="2903">
                  <c:v>2.2082428369031256E-5</c:v>
                </c:pt>
                <c:pt idx="2904">
                  <c:v>1.9130679519645662E-5</c:v>
                </c:pt>
                <c:pt idx="2905">
                  <c:v>1.9130679519645662E-5</c:v>
                </c:pt>
                <c:pt idx="2906">
                  <c:v>1.9130679519645662E-5</c:v>
                </c:pt>
                <c:pt idx="2907">
                  <c:v>1.9130679519645662E-5</c:v>
                </c:pt>
                <c:pt idx="2908">
                  <c:v>1.9130679519645662E-5</c:v>
                </c:pt>
                <c:pt idx="2909">
                  <c:v>2.4869883375539359E-5</c:v>
                </c:pt>
                <c:pt idx="2910">
                  <c:v>2.7739485303486206E-5</c:v>
                </c:pt>
                <c:pt idx="2911">
                  <c:v>2.8696019279468495E-5</c:v>
                </c:pt>
                <c:pt idx="2912">
                  <c:v>2.8696019279468495E-5</c:v>
                </c:pt>
                <c:pt idx="2913">
                  <c:v>3.1087354219424201E-5</c:v>
                </c:pt>
                <c:pt idx="2914">
                  <c:v>3.2522155183397624E-5</c:v>
                </c:pt>
                <c:pt idx="2915">
                  <c:v>3.8261359039291325E-5</c:v>
                </c:pt>
                <c:pt idx="2916">
                  <c:v>3.8261359039291325E-5</c:v>
                </c:pt>
                <c:pt idx="2917">
                  <c:v>3.8261359039291325E-5</c:v>
                </c:pt>
                <c:pt idx="2918">
                  <c:v>3.8261359039291325E-5</c:v>
                </c:pt>
                <c:pt idx="2919">
                  <c:v>3.8261359039291325E-5</c:v>
                </c:pt>
                <c:pt idx="2920">
                  <c:v>3.8261359039291325E-5</c:v>
                </c:pt>
                <c:pt idx="2921">
                  <c:v>3.8261359039291325E-5</c:v>
                </c:pt>
                <c:pt idx="2922">
                  <c:v>3.8261359039291325E-5</c:v>
                </c:pt>
                <c:pt idx="2923">
                  <c:v>3.204388819540649E-5</c:v>
                </c:pt>
                <c:pt idx="2924">
                  <c:v>2.6304684339512783E-5</c:v>
                </c:pt>
                <c:pt idx="2925">
                  <c:v>1.9130679519645662E-5</c:v>
                </c:pt>
                <c:pt idx="2926">
                  <c:v>1.9130679519645662E-5</c:v>
                </c:pt>
                <c:pt idx="2927">
                  <c:v>1.9130679519645662E-5</c:v>
                </c:pt>
                <c:pt idx="2928">
                  <c:v>1.7917231610686984E-5</c:v>
                </c:pt>
                <c:pt idx="2929">
                  <c:v>2.0156885562022856E-5</c:v>
                </c:pt>
                <c:pt idx="2930">
                  <c:v>2.0156885562022856E-5</c:v>
                </c:pt>
                <c:pt idx="2931">
                  <c:v>2.0156885562022856E-5</c:v>
                </c:pt>
                <c:pt idx="2932">
                  <c:v>2.0156885562022856E-5</c:v>
                </c:pt>
                <c:pt idx="2933">
                  <c:v>2.5979985835496122E-5</c:v>
                </c:pt>
                <c:pt idx="2934">
                  <c:v>3.0011362947900692E-5</c:v>
                </c:pt>
                <c:pt idx="2935">
                  <c:v>3.0011362947900692E-5</c:v>
                </c:pt>
                <c:pt idx="2936">
                  <c:v>3.0011362947900692E-5</c:v>
                </c:pt>
                <c:pt idx="2937">
                  <c:v>3.2251016899236567E-5</c:v>
                </c:pt>
                <c:pt idx="2938">
                  <c:v>3.4938601640839616E-5</c:v>
                </c:pt>
                <c:pt idx="2939">
                  <c:v>4.0313771124045713E-5</c:v>
                </c:pt>
                <c:pt idx="2940">
                  <c:v>4.0313771124045713E-5</c:v>
                </c:pt>
                <c:pt idx="2941">
                  <c:v>4.0313771124045713E-5</c:v>
                </c:pt>
                <c:pt idx="2942">
                  <c:v>4.0313771124045713E-5</c:v>
                </c:pt>
                <c:pt idx="2943">
                  <c:v>4.0313771124045713E-5</c:v>
                </c:pt>
                <c:pt idx="2944">
                  <c:v>4.0313771124045713E-5</c:v>
                </c:pt>
                <c:pt idx="2945">
                  <c:v>4.0313771124045713E-5</c:v>
                </c:pt>
                <c:pt idx="2946">
                  <c:v>4.0313771124045713E-5</c:v>
                </c:pt>
                <c:pt idx="2947">
                  <c:v>3.3594809270038098E-5</c:v>
                </c:pt>
                <c:pt idx="2948">
                  <c:v>2.6875847416030477E-5</c:v>
                </c:pt>
                <c:pt idx="2949">
                  <c:v>2.0156885562022856E-5</c:v>
                </c:pt>
                <c:pt idx="2950">
                  <c:v>2.0156885562022856E-5</c:v>
                </c:pt>
                <c:pt idx="2951">
                  <c:v>2.0156885562022856E-5</c:v>
                </c:pt>
                <c:pt idx="2952">
                  <c:v>1.9440592504110266E-5</c:v>
                </c:pt>
                <c:pt idx="2953">
                  <c:v>1.9440592504110266E-5</c:v>
                </c:pt>
                <c:pt idx="2954">
                  <c:v>1.9440592504110266E-5</c:v>
                </c:pt>
                <c:pt idx="2955">
                  <c:v>1.9440592504110266E-5</c:v>
                </c:pt>
                <c:pt idx="2956">
                  <c:v>1.9440592504110266E-5</c:v>
                </c:pt>
                <c:pt idx="2957">
                  <c:v>2.5056763671964345E-5</c:v>
                </c:pt>
                <c:pt idx="2958">
                  <c:v>2.8944882172786399E-5</c:v>
                </c:pt>
                <c:pt idx="2959">
                  <c:v>2.8944882172786399E-5</c:v>
                </c:pt>
                <c:pt idx="2960">
                  <c:v>2.8944882172786399E-5</c:v>
                </c:pt>
                <c:pt idx="2961">
                  <c:v>3.110494800657643E-5</c:v>
                </c:pt>
                <c:pt idx="2962">
                  <c:v>3.3697027007124462E-5</c:v>
                </c:pt>
                <c:pt idx="2963">
                  <c:v>3.8881185008220531E-5</c:v>
                </c:pt>
                <c:pt idx="2964">
                  <c:v>3.8881185008220531E-5</c:v>
                </c:pt>
                <c:pt idx="2965">
                  <c:v>3.8881185008220531E-5</c:v>
                </c:pt>
                <c:pt idx="2966">
                  <c:v>3.8881185008220531E-5</c:v>
                </c:pt>
                <c:pt idx="2967">
                  <c:v>3.8881185008220531E-5</c:v>
                </c:pt>
                <c:pt idx="2968">
                  <c:v>3.8881185008220531E-5</c:v>
                </c:pt>
                <c:pt idx="2969">
                  <c:v>3.8881185008220531E-5</c:v>
                </c:pt>
                <c:pt idx="2970">
                  <c:v>3.8881185008220531E-5</c:v>
                </c:pt>
                <c:pt idx="2971">
                  <c:v>3.240098750685045E-5</c:v>
                </c:pt>
                <c:pt idx="2972">
                  <c:v>2.5920790005480358E-5</c:v>
                </c:pt>
                <c:pt idx="2973">
                  <c:v>1.9440592504110266E-5</c:v>
                </c:pt>
                <c:pt idx="2974">
                  <c:v>1.9440592504110266E-5</c:v>
                </c:pt>
                <c:pt idx="2975">
                  <c:v>1.9440592504110266E-5</c:v>
                </c:pt>
                <c:pt idx="2976">
                  <c:v>1.9617270890614924E-5</c:v>
                </c:pt>
                <c:pt idx="2977">
                  <c:v>1.9617270890614924E-5</c:v>
                </c:pt>
                <c:pt idx="2978">
                  <c:v>1.9617270890614924E-5</c:v>
                </c:pt>
                <c:pt idx="2979">
                  <c:v>1.9617270890614924E-5</c:v>
                </c:pt>
                <c:pt idx="2980">
                  <c:v>1.9617270890614924E-5</c:v>
                </c:pt>
                <c:pt idx="2981">
                  <c:v>2.5284482481237014E-5</c:v>
                </c:pt>
                <c:pt idx="2982">
                  <c:v>3.0515754718734331E-5</c:v>
                </c:pt>
                <c:pt idx="2983">
                  <c:v>3.0515754718734331E-5</c:v>
                </c:pt>
                <c:pt idx="2984">
                  <c:v>3.0515754718734331E-5</c:v>
                </c:pt>
                <c:pt idx="2985">
                  <c:v>3.2695451484358205E-5</c:v>
                </c:pt>
                <c:pt idx="2986">
                  <c:v>3.4003269543732535E-5</c:v>
                </c:pt>
                <c:pt idx="2987">
                  <c:v>3.9234541781229848E-5</c:v>
                </c:pt>
                <c:pt idx="2988">
                  <c:v>3.9234541781229848E-5</c:v>
                </c:pt>
                <c:pt idx="2989">
                  <c:v>3.9234541781229848E-5</c:v>
                </c:pt>
                <c:pt idx="2990">
                  <c:v>3.9234541781229848E-5</c:v>
                </c:pt>
                <c:pt idx="2991">
                  <c:v>3.2695451484358205E-5</c:v>
                </c:pt>
                <c:pt idx="2992">
                  <c:v>3.0951694071859111E-5</c:v>
                </c:pt>
                <c:pt idx="2993">
                  <c:v>3.0951694071859111E-5</c:v>
                </c:pt>
                <c:pt idx="2994">
                  <c:v>3.0951694071859111E-5</c:v>
                </c:pt>
                <c:pt idx="2995">
                  <c:v>3.0951694071859111E-5</c:v>
                </c:pt>
                <c:pt idx="2996">
                  <c:v>2.3976664421862684E-5</c:v>
                </c:pt>
                <c:pt idx="2997">
                  <c:v>9.154726415620297E-6</c:v>
                </c:pt>
                <c:pt idx="2998">
                  <c:v>9.154726415620297E-6</c:v>
                </c:pt>
                <c:pt idx="2999">
                  <c:v>9.154726415620297E-6</c:v>
                </c:pt>
                <c:pt idx="3000">
                  <c:v>1.1041050802892541E-5</c:v>
                </c:pt>
                <c:pt idx="3001">
                  <c:v>1.7855996845692103E-5</c:v>
                </c:pt>
                <c:pt idx="3002">
                  <c:v>1.7855996845692103E-5</c:v>
                </c:pt>
                <c:pt idx="3003">
                  <c:v>1.7855996845692103E-5</c:v>
                </c:pt>
                <c:pt idx="3004">
                  <c:v>1.7855996845692103E-5</c:v>
                </c:pt>
                <c:pt idx="3005">
                  <c:v>2.1263469867091883E-5</c:v>
                </c:pt>
                <c:pt idx="3006">
                  <c:v>2.5693184794911594E-5</c:v>
                </c:pt>
                <c:pt idx="3007">
                  <c:v>2.8759910514171397E-5</c:v>
                </c:pt>
                <c:pt idx="3008">
                  <c:v>2.8759910514171397E-5</c:v>
                </c:pt>
                <c:pt idx="3009">
                  <c:v>2.8759910514171397E-5</c:v>
                </c:pt>
                <c:pt idx="3010">
                  <c:v>2.8759910514171397E-5</c:v>
                </c:pt>
                <c:pt idx="3011">
                  <c:v>2.8759910514171397E-5</c:v>
                </c:pt>
                <c:pt idx="3012">
                  <c:v>2.8759910514171397E-5</c:v>
                </c:pt>
                <c:pt idx="3013">
                  <c:v>2.8759910514171397E-5</c:v>
                </c:pt>
                <c:pt idx="3014">
                  <c:v>2.8759910514171397E-5</c:v>
                </c:pt>
                <c:pt idx="3015">
                  <c:v>2.6374679399191554E-5</c:v>
                </c:pt>
                <c:pt idx="3016">
                  <c:v>2.4330195586351686E-5</c:v>
                </c:pt>
                <c:pt idx="3017">
                  <c:v>2.2285711773511818E-5</c:v>
                </c:pt>
                <c:pt idx="3018">
                  <c:v>2.1604217169231859E-5</c:v>
                </c:pt>
                <c:pt idx="3019">
                  <c:v>1.8196744147832079E-5</c:v>
                </c:pt>
                <c:pt idx="3020">
                  <c:v>1.4448523824292324E-5</c:v>
                </c:pt>
                <c:pt idx="3021">
                  <c:v>1.4448523824292324E-5</c:v>
                </c:pt>
                <c:pt idx="3022">
                  <c:v>1.4448523824292324E-5</c:v>
                </c:pt>
                <c:pt idx="3023">
                  <c:v>1.4448523824292324E-5</c:v>
                </c:pt>
                <c:pt idx="3024">
                  <c:v>1.4947406819750228E-5</c:v>
                </c:pt>
                <c:pt idx="3025">
                  <c:v>1.6757195114238753E-5</c:v>
                </c:pt>
                <c:pt idx="3026">
                  <c:v>1.6757195114238753E-5</c:v>
                </c:pt>
                <c:pt idx="3027">
                  <c:v>1.6757195114238753E-5</c:v>
                </c:pt>
                <c:pt idx="3028">
                  <c:v>1.6757195114238753E-5</c:v>
                </c:pt>
                <c:pt idx="3029">
                  <c:v>2.0014814044318097E-5</c:v>
                </c:pt>
                <c:pt idx="3030">
                  <c:v>2.2910475315499741E-5</c:v>
                </c:pt>
                <c:pt idx="3031">
                  <c:v>2.6530051904476788E-5</c:v>
                </c:pt>
                <c:pt idx="3032">
                  <c:v>2.6530051904476788E-5</c:v>
                </c:pt>
                <c:pt idx="3033">
                  <c:v>2.6530051904476788E-5</c:v>
                </c:pt>
                <c:pt idx="3034">
                  <c:v>2.6530051904476788E-5</c:v>
                </c:pt>
                <c:pt idx="3035">
                  <c:v>2.6530051904476788E-5</c:v>
                </c:pt>
                <c:pt idx="3036">
                  <c:v>2.6530051904476788E-5</c:v>
                </c:pt>
                <c:pt idx="3037">
                  <c:v>2.6530051904476788E-5</c:v>
                </c:pt>
                <c:pt idx="3038">
                  <c:v>2.6530051904476788E-5</c:v>
                </c:pt>
                <c:pt idx="3039">
                  <c:v>2.3996348292192852E-5</c:v>
                </c:pt>
                <c:pt idx="3040">
                  <c:v>2.3634390633295145E-5</c:v>
                </c:pt>
                <c:pt idx="3041">
                  <c:v>2.0738729362113508E-5</c:v>
                </c:pt>
                <c:pt idx="3042">
                  <c:v>1.9652856385420393E-5</c:v>
                </c:pt>
                <c:pt idx="3043">
                  <c:v>1.711915277313646E-5</c:v>
                </c:pt>
                <c:pt idx="3044">
                  <c:v>1.4947406819750228E-5</c:v>
                </c:pt>
                <c:pt idx="3045">
                  <c:v>1.3499576184159409E-5</c:v>
                </c:pt>
                <c:pt idx="3046">
                  <c:v>1.3499576184159409E-5</c:v>
                </c:pt>
                <c:pt idx="3047">
                  <c:v>1.3499576184159409E-5</c:v>
                </c:pt>
                <c:pt idx="3048">
                  <c:v>4.8348952938636973E-6</c:v>
                </c:pt>
                <c:pt idx="3049">
                  <c:v>4.8348952938636973E-6</c:v>
                </c:pt>
                <c:pt idx="3050">
                  <c:v>4.8348952938636973E-6</c:v>
                </c:pt>
                <c:pt idx="3051">
                  <c:v>4.8348952938636973E-6</c:v>
                </c:pt>
                <c:pt idx="3052">
                  <c:v>4.8348952938636973E-6</c:v>
                </c:pt>
                <c:pt idx="3053">
                  <c:v>2.0951212940076023E-5</c:v>
                </c:pt>
                <c:pt idx="3054">
                  <c:v>2.3771568528163176E-5</c:v>
                </c:pt>
                <c:pt idx="3055">
                  <c:v>2.3771568528163176E-5</c:v>
                </c:pt>
                <c:pt idx="3056">
                  <c:v>2.3771568528163176E-5</c:v>
                </c:pt>
                <c:pt idx="3057">
                  <c:v>2.5383200292784414E-5</c:v>
                </c:pt>
                <c:pt idx="3058">
                  <c:v>2.5383200292784414E-5</c:v>
                </c:pt>
                <c:pt idx="3059">
                  <c:v>3.223263529242465E-5</c:v>
                </c:pt>
                <c:pt idx="3060">
                  <c:v>3.223263529242465E-5</c:v>
                </c:pt>
                <c:pt idx="3061">
                  <c:v>2.1354120881231334E-5</c:v>
                </c:pt>
                <c:pt idx="3062">
                  <c:v>3.223263529242465E-5</c:v>
                </c:pt>
                <c:pt idx="3063">
                  <c:v>3.223263529242465E-5</c:v>
                </c:pt>
                <c:pt idx="3064">
                  <c:v>3.223263529242465E-5</c:v>
                </c:pt>
                <c:pt idx="3065">
                  <c:v>3.223263529242465E-5</c:v>
                </c:pt>
                <c:pt idx="3066">
                  <c:v>3.223263529242465E-5</c:v>
                </c:pt>
                <c:pt idx="3067">
                  <c:v>2.6994832057405647E-5</c:v>
                </c:pt>
                <c:pt idx="3068">
                  <c:v>2.2159936763541946E-5</c:v>
                </c:pt>
                <c:pt idx="3069">
                  <c:v>1.6116317646212325E-5</c:v>
                </c:pt>
                <c:pt idx="3070">
                  <c:v>1.531050176390171E-5</c:v>
                </c:pt>
                <c:pt idx="3071">
                  <c:v>1.531050176390171E-5</c:v>
                </c:pt>
                <c:pt idx="3072">
                  <c:v>1.2957982362115243E-5</c:v>
                </c:pt>
                <c:pt idx="3073">
                  <c:v>1.2957982362115243E-5</c:v>
                </c:pt>
                <c:pt idx="3074">
                  <c:v>1.2957982362115243E-5</c:v>
                </c:pt>
                <c:pt idx="3075">
                  <c:v>1.2957982362115243E-5</c:v>
                </c:pt>
                <c:pt idx="3076">
                  <c:v>1.2957982362115243E-5</c:v>
                </c:pt>
                <c:pt idx="3077">
                  <c:v>1.6845377070749813E-5</c:v>
                </c:pt>
                <c:pt idx="3078">
                  <c:v>1.8789074425067101E-5</c:v>
                </c:pt>
                <c:pt idx="3079">
                  <c:v>1.9436973543172864E-5</c:v>
                </c:pt>
                <c:pt idx="3080">
                  <c:v>1.9436973543172864E-5</c:v>
                </c:pt>
                <c:pt idx="3081">
                  <c:v>2.1056721338437268E-5</c:v>
                </c:pt>
                <c:pt idx="3082">
                  <c:v>2.2028570015595912E-5</c:v>
                </c:pt>
                <c:pt idx="3083">
                  <c:v>2.5915964724230485E-5</c:v>
                </c:pt>
                <c:pt idx="3084">
                  <c:v>2.5915964724230485E-5</c:v>
                </c:pt>
                <c:pt idx="3085">
                  <c:v>2.5915964724230485E-5</c:v>
                </c:pt>
                <c:pt idx="3086">
                  <c:v>2.5915964724230485E-5</c:v>
                </c:pt>
                <c:pt idx="3087">
                  <c:v>2.5915964724230485E-5</c:v>
                </c:pt>
                <c:pt idx="3088">
                  <c:v>2.5915964724230485E-5</c:v>
                </c:pt>
                <c:pt idx="3089">
                  <c:v>2.5915964724230485E-5</c:v>
                </c:pt>
                <c:pt idx="3090">
                  <c:v>2.5915964724230485E-5</c:v>
                </c:pt>
                <c:pt idx="3091">
                  <c:v>2.1704620456543034E-5</c:v>
                </c:pt>
                <c:pt idx="3092">
                  <c:v>1.7817225747908457E-5</c:v>
                </c:pt>
                <c:pt idx="3093">
                  <c:v>1.2957982362115243E-5</c:v>
                </c:pt>
                <c:pt idx="3094">
                  <c:v>1.2957982362115243E-5</c:v>
                </c:pt>
                <c:pt idx="3095">
                  <c:v>1.2957982362115243E-5</c:v>
                </c:pt>
                <c:pt idx="3096">
                  <c:v>1.1111632829839664E-5</c:v>
                </c:pt>
                <c:pt idx="3097">
                  <c:v>1.250058693356962E-5</c:v>
                </c:pt>
                <c:pt idx="3098">
                  <c:v>1.250058693356962E-5</c:v>
                </c:pt>
                <c:pt idx="3099">
                  <c:v>1.250058693356962E-5</c:v>
                </c:pt>
                <c:pt idx="3100">
                  <c:v>1.250058693356962E-5</c:v>
                </c:pt>
                <c:pt idx="3101">
                  <c:v>1.6111867603267508E-5</c:v>
                </c:pt>
                <c:pt idx="3102">
                  <c:v>1.8611984989981433E-5</c:v>
                </c:pt>
                <c:pt idx="3103">
                  <c:v>1.8611984989981433E-5</c:v>
                </c:pt>
                <c:pt idx="3104">
                  <c:v>1.8611984989981433E-5</c:v>
                </c:pt>
                <c:pt idx="3105">
                  <c:v>2.0000939093711395E-5</c:v>
                </c:pt>
                <c:pt idx="3106">
                  <c:v>2.1667684018187341E-5</c:v>
                </c:pt>
                <c:pt idx="3107">
                  <c:v>2.5001173867139239E-5</c:v>
                </c:pt>
                <c:pt idx="3108">
                  <c:v>2.5001173867139239E-5</c:v>
                </c:pt>
                <c:pt idx="3109">
                  <c:v>2.5001173867139239E-5</c:v>
                </c:pt>
                <c:pt idx="3110">
                  <c:v>2.5001173867139239E-5</c:v>
                </c:pt>
                <c:pt idx="3111">
                  <c:v>2.5001173867139239E-5</c:v>
                </c:pt>
                <c:pt idx="3112">
                  <c:v>2.5001173867139239E-5</c:v>
                </c:pt>
                <c:pt idx="3113">
                  <c:v>2.5001173867139239E-5</c:v>
                </c:pt>
                <c:pt idx="3114">
                  <c:v>2.5001173867139239E-5</c:v>
                </c:pt>
                <c:pt idx="3115">
                  <c:v>2.0834311555949365E-5</c:v>
                </c:pt>
                <c:pt idx="3116">
                  <c:v>1.6667449244759494E-5</c:v>
                </c:pt>
                <c:pt idx="3117">
                  <c:v>1.250058693356962E-5</c:v>
                </c:pt>
                <c:pt idx="3118">
                  <c:v>1.250058693356962E-5</c:v>
                </c:pt>
                <c:pt idx="3119">
                  <c:v>1.250058693356962E-5</c:v>
                </c:pt>
                <c:pt idx="3120">
                  <c:v>1.3988645160925105E-5</c:v>
                </c:pt>
                <c:pt idx="3121">
                  <c:v>1.3988645160925105E-5</c:v>
                </c:pt>
                <c:pt idx="3122">
                  <c:v>1.3988645160925105E-5</c:v>
                </c:pt>
                <c:pt idx="3123">
                  <c:v>1.3988645160925105E-5</c:v>
                </c:pt>
                <c:pt idx="3124">
                  <c:v>1.3988645160925105E-5</c:v>
                </c:pt>
                <c:pt idx="3125">
                  <c:v>1.8029809318525692E-5</c:v>
                </c:pt>
                <c:pt idx="3126">
                  <c:v>2.0827538350710713E-5</c:v>
                </c:pt>
                <c:pt idx="3127">
                  <c:v>2.0827538350710713E-5</c:v>
                </c:pt>
                <c:pt idx="3128">
                  <c:v>2.0827538350710713E-5</c:v>
                </c:pt>
                <c:pt idx="3129">
                  <c:v>2.2381832257480168E-5</c:v>
                </c:pt>
                <c:pt idx="3130">
                  <c:v>2.4246984945603516E-5</c:v>
                </c:pt>
                <c:pt idx="3131">
                  <c:v>2.7977290321850209E-5</c:v>
                </c:pt>
                <c:pt idx="3132">
                  <c:v>2.7977290321850209E-5</c:v>
                </c:pt>
                <c:pt idx="3133">
                  <c:v>2.7977290321850209E-5</c:v>
                </c:pt>
                <c:pt idx="3134">
                  <c:v>2.7977290321850209E-5</c:v>
                </c:pt>
                <c:pt idx="3135">
                  <c:v>2.7977290321850209E-5</c:v>
                </c:pt>
                <c:pt idx="3136">
                  <c:v>2.7977290321850209E-5</c:v>
                </c:pt>
                <c:pt idx="3137">
                  <c:v>2.7977290321850209E-5</c:v>
                </c:pt>
                <c:pt idx="3138">
                  <c:v>2.7977290321850209E-5</c:v>
                </c:pt>
                <c:pt idx="3139">
                  <c:v>2.3314408601541844E-5</c:v>
                </c:pt>
                <c:pt idx="3140">
                  <c:v>1.8651526881233478E-5</c:v>
                </c:pt>
                <c:pt idx="3141">
                  <c:v>1.3988645160925105E-5</c:v>
                </c:pt>
                <c:pt idx="3142">
                  <c:v>1.3988645160925105E-5</c:v>
                </c:pt>
                <c:pt idx="3143">
                  <c:v>1.3988645160925105E-5</c:v>
                </c:pt>
                <c:pt idx="3144">
                  <c:v>1.579627561710654E-5</c:v>
                </c:pt>
                <c:pt idx="3145">
                  <c:v>1.579627561710654E-5</c:v>
                </c:pt>
                <c:pt idx="3146">
                  <c:v>1.579627561710654E-5</c:v>
                </c:pt>
                <c:pt idx="3147">
                  <c:v>1.579627561710654E-5</c:v>
                </c:pt>
                <c:pt idx="3148">
                  <c:v>1.579627561710654E-5</c:v>
                </c:pt>
                <c:pt idx="3149">
                  <c:v>2.0359644128715094E-5</c:v>
                </c:pt>
                <c:pt idx="3150">
                  <c:v>2.4571984293276838E-5</c:v>
                </c:pt>
                <c:pt idx="3151">
                  <c:v>2.4571984293276838E-5</c:v>
                </c:pt>
                <c:pt idx="3152">
                  <c:v>2.4571984293276838E-5</c:v>
                </c:pt>
                <c:pt idx="3153">
                  <c:v>2.63271260285109E-5</c:v>
                </c:pt>
                <c:pt idx="3154">
                  <c:v>2.7380211069651336E-5</c:v>
                </c:pt>
                <c:pt idx="3155">
                  <c:v>3.1592551234213079E-5</c:v>
                </c:pt>
                <c:pt idx="3156">
                  <c:v>3.1592551234213079E-5</c:v>
                </c:pt>
                <c:pt idx="3157">
                  <c:v>3.1592551234213079E-5</c:v>
                </c:pt>
                <c:pt idx="3158">
                  <c:v>3.1592551234213079E-5</c:v>
                </c:pt>
                <c:pt idx="3159">
                  <c:v>2.63271260285109E-5</c:v>
                </c:pt>
                <c:pt idx="3160">
                  <c:v>2.4923012640323655E-5</c:v>
                </c:pt>
                <c:pt idx="3161">
                  <c:v>2.4923012640323655E-5</c:v>
                </c:pt>
                <c:pt idx="3162">
                  <c:v>2.4923012640323655E-5</c:v>
                </c:pt>
                <c:pt idx="3163">
                  <c:v>2.4923012640323655E-5</c:v>
                </c:pt>
                <c:pt idx="3164">
                  <c:v>1.9306559087574659E-5</c:v>
                </c:pt>
                <c:pt idx="3165">
                  <c:v>7.3715952879830506E-6</c:v>
                </c:pt>
                <c:pt idx="3166">
                  <c:v>7.3715952879830506E-6</c:v>
                </c:pt>
                <c:pt idx="3167">
                  <c:v>7.3715952879830506E-6</c:v>
                </c:pt>
                <c:pt idx="3168">
                  <c:v>7.9791273271933777E-6</c:v>
                </c:pt>
                <c:pt idx="3169">
                  <c:v>1.2616588029897618E-5</c:v>
                </c:pt>
                <c:pt idx="3170">
                  <c:v>1.2616588029897618E-5</c:v>
                </c:pt>
                <c:pt idx="3171">
                  <c:v>1.2616588029897618E-5</c:v>
                </c:pt>
                <c:pt idx="3172">
                  <c:v>1.2616588029897618E-5</c:v>
                </c:pt>
                <c:pt idx="3173">
                  <c:v>1.4935318381249735E-5</c:v>
                </c:pt>
                <c:pt idx="3174">
                  <c:v>1.7949667838007491E-5</c:v>
                </c:pt>
                <c:pt idx="3175">
                  <c:v>2.0036525154224397E-5</c:v>
                </c:pt>
                <c:pt idx="3176">
                  <c:v>2.0036525154224397E-5</c:v>
                </c:pt>
                <c:pt idx="3177">
                  <c:v>2.0036525154224397E-5</c:v>
                </c:pt>
                <c:pt idx="3178">
                  <c:v>2.0036525154224397E-5</c:v>
                </c:pt>
                <c:pt idx="3179">
                  <c:v>2.0036525154224397E-5</c:v>
                </c:pt>
                <c:pt idx="3180">
                  <c:v>2.0036525154224397E-5</c:v>
                </c:pt>
                <c:pt idx="3181">
                  <c:v>2.0036525154224397E-5</c:v>
                </c:pt>
                <c:pt idx="3182">
                  <c:v>2.0036525154224397E-5</c:v>
                </c:pt>
                <c:pt idx="3183">
                  <c:v>1.8413413908277913E-5</c:v>
                </c:pt>
                <c:pt idx="3184">
                  <c:v>1.7022175697466644E-5</c:v>
                </c:pt>
                <c:pt idx="3185">
                  <c:v>1.5630937486655371E-5</c:v>
                </c:pt>
                <c:pt idx="3186">
                  <c:v>1.5167191416384946E-5</c:v>
                </c:pt>
                <c:pt idx="3187">
                  <c:v>1.2848461065032825E-5</c:v>
                </c:pt>
                <c:pt idx="3188">
                  <c:v>1.0297857678545498E-5</c:v>
                </c:pt>
                <c:pt idx="3189">
                  <c:v>1.0297857678545498E-5</c:v>
                </c:pt>
                <c:pt idx="3190">
                  <c:v>1.0297857678545498E-5</c:v>
                </c:pt>
                <c:pt idx="3191">
                  <c:v>1.0297857678545498E-5</c:v>
                </c:pt>
                <c:pt idx="3192">
                  <c:v>8.4494525944287299E-6</c:v>
                </c:pt>
                <c:pt idx="3193">
                  <c:v>9.3874482713915829E-6</c:v>
                </c:pt>
                <c:pt idx="3194">
                  <c:v>9.3874482713915829E-6</c:v>
                </c:pt>
                <c:pt idx="3195">
                  <c:v>9.3874482713915829E-6</c:v>
                </c:pt>
                <c:pt idx="3196">
                  <c:v>9.3874482713915829E-6</c:v>
                </c:pt>
                <c:pt idx="3197">
                  <c:v>1.1075840489924715E-5</c:v>
                </c:pt>
                <c:pt idx="3198">
                  <c:v>1.257663357306528E-5</c:v>
                </c:pt>
                <c:pt idx="3199">
                  <c:v>1.4452624926990986E-5</c:v>
                </c:pt>
                <c:pt idx="3200">
                  <c:v>1.4452624926990986E-5</c:v>
                </c:pt>
                <c:pt idx="3201">
                  <c:v>1.4452624926990986E-5</c:v>
                </c:pt>
                <c:pt idx="3202">
                  <c:v>1.4452624926990986E-5</c:v>
                </c:pt>
                <c:pt idx="3203">
                  <c:v>1.4452624926990986E-5</c:v>
                </c:pt>
                <c:pt idx="3204">
                  <c:v>1.4452624926990986E-5</c:v>
                </c:pt>
                <c:pt idx="3205">
                  <c:v>1.4452624926990986E-5</c:v>
                </c:pt>
                <c:pt idx="3206">
                  <c:v>1.4452624926990986E-5</c:v>
                </c:pt>
                <c:pt idx="3207">
                  <c:v>1.3139430979242993E-5</c:v>
                </c:pt>
                <c:pt idx="3208">
                  <c:v>1.2951831843850423E-5</c:v>
                </c:pt>
                <c:pt idx="3209">
                  <c:v>1.1451038760709858E-5</c:v>
                </c:pt>
                <c:pt idx="3210">
                  <c:v>1.0888241354532148E-5</c:v>
                </c:pt>
                <c:pt idx="3211">
                  <c:v>9.5750474067841518E-6</c:v>
                </c:pt>
                <c:pt idx="3212">
                  <c:v>8.4494525944287299E-6</c:v>
                </c:pt>
                <c:pt idx="3213">
                  <c:v>7.6990560528584475E-6</c:v>
                </c:pt>
                <c:pt idx="3214">
                  <c:v>7.6990560528584475E-6</c:v>
                </c:pt>
                <c:pt idx="3215">
                  <c:v>7.6990560528584475E-6</c:v>
                </c:pt>
                <c:pt idx="3216">
                  <c:v>4.7602963471731636E-6</c:v>
                </c:pt>
                <c:pt idx="3217">
                  <c:v>4.7602963471731636E-6</c:v>
                </c:pt>
                <c:pt idx="3218">
                  <c:v>4.7602963471731636E-6</c:v>
                </c:pt>
                <c:pt idx="3219">
                  <c:v>4.7602963471731636E-6</c:v>
                </c:pt>
                <c:pt idx="3220">
                  <c:v>4.7602963471731636E-6</c:v>
                </c:pt>
                <c:pt idx="3221">
                  <c:v>2.0627950837750377E-5</c:v>
                </c:pt>
                <c:pt idx="3222">
                  <c:v>2.3404790373601387E-5</c:v>
                </c:pt>
                <c:pt idx="3223">
                  <c:v>2.3404790373601387E-5</c:v>
                </c:pt>
                <c:pt idx="3224">
                  <c:v>2.3404790373601387E-5</c:v>
                </c:pt>
                <c:pt idx="3225">
                  <c:v>2.4991555822659113E-5</c:v>
                </c:pt>
                <c:pt idx="3226">
                  <c:v>2.4991555822659113E-5</c:v>
                </c:pt>
                <c:pt idx="3227">
                  <c:v>3.1735308981154424E-5</c:v>
                </c:pt>
                <c:pt idx="3228">
                  <c:v>3.1735308981154424E-5</c:v>
                </c:pt>
                <c:pt idx="3229">
                  <c:v>2.102464220001481E-5</c:v>
                </c:pt>
                <c:pt idx="3230">
                  <c:v>3.1735308981154424E-5</c:v>
                </c:pt>
                <c:pt idx="3231">
                  <c:v>3.1735308981154424E-5</c:v>
                </c:pt>
                <c:pt idx="3232">
                  <c:v>3.1735308981154424E-5</c:v>
                </c:pt>
                <c:pt idx="3233">
                  <c:v>3.1735308981154424E-5</c:v>
                </c:pt>
                <c:pt idx="3234">
                  <c:v>3.1735308981154424E-5</c:v>
                </c:pt>
                <c:pt idx="3235">
                  <c:v>2.6578321271716833E-5</c:v>
                </c:pt>
                <c:pt idx="3236">
                  <c:v>2.1818024924543664E-5</c:v>
                </c:pt>
                <c:pt idx="3237">
                  <c:v>1.5867654490577212E-5</c:v>
                </c:pt>
                <c:pt idx="3238">
                  <c:v>1.5074271766048354E-5</c:v>
                </c:pt>
                <c:pt idx="3239">
                  <c:v>1.5074271766048354E-5</c:v>
                </c:pt>
                <c:pt idx="3240">
                  <c:v>1.7533040255343671E-5</c:v>
                </c:pt>
                <c:pt idx="3241">
                  <c:v>1.7533040255343671E-5</c:v>
                </c:pt>
                <c:pt idx="3242">
                  <c:v>1.7533040255343671E-5</c:v>
                </c:pt>
                <c:pt idx="3243">
                  <c:v>1.7533040255343671E-5</c:v>
                </c:pt>
                <c:pt idx="3244">
                  <c:v>1.7533040255343671E-5</c:v>
                </c:pt>
                <c:pt idx="3245">
                  <c:v>2.2792952331946773E-5</c:v>
                </c:pt>
                <c:pt idx="3246">
                  <c:v>2.5422908370248322E-5</c:v>
                </c:pt>
                <c:pt idx="3247">
                  <c:v>2.6299560383015504E-5</c:v>
                </c:pt>
                <c:pt idx="3248">
                  <c:v>2.6299560383015504E-5</c:v>
                </c:pt>
                <c:pt idx="3249">
                  <c:v>2.8491190414933464E-5</c:v>
                </c:pt>
                <c:pt idx="3250">
                  <c:v>2.9806168434084238E-5</c:v>
                </c:pt>
                <c:pt idx="3251">
                  <c:v>3.5066080510687343E-5</c:v>
                </c:pt>
                <c:pt idx="3252">
                  <c:v>3.5066080510687343E-5</c:v>
                </c:pt>
                <c:pt idx="3253">
                  <c:v>3.5066080510687343E-5</c:v>
                </c:pt>
                <c:pt idx="3254">
                  <c:v>3.5066080510687343E-5</c:v>
                </c:pt>
                <c:pt idx="3255">
                  <c:v>3.5066080510687343E-5</c:v>
                </c:pt>
                <c:pt idx="3256">
                  <c:v>3.5066080510687343E-5</c:v>
                </c:pt>
                <c:pt idx="3257">
                  <c:v>3.5066080510687343E-5</c:v>
                </c:pt>
                <c:pt idx="3258">
                  <c:v>3.5066080510687343E-5</c:v>
                </c:pt>
                <c:pt idx="3259">
                  <c:v>2.9367842427700649E-5</c:v>
                </c:pt>
                <c:pt idx="3260">
                  <c:v>2.4107930351097547E-5</c:v>
                </c:pt>
                <c:pt idx="3261">
                  <c:v>1.7533040255343671E-5</c:v>
                </c:pt>
                <c:pt idx="3262">
                  <c:v>1.7533040255343671E-5</c:v>
                </c:pt>
                <c:pt idx="3263">
                  <c:v>1.7533040255343671E-5</c:v>
                </c:pt>
                <c:pt idx="3264">
                  <c:v>1.7009818439907337E-5</c:v>
                </c:pt>
                <c:pt idx="3265">
                  <c:v>1.9136045744895754E-5</c:v>
                </c:pt>
                <c:pt idx="3266">
                  <c:v>1.9136045744895754E-5</c:v>
                </c:pt>
                <c:pt idx="3267">
                  <c:v>1.9136045744895754E-5</c:v>
                </c:pt>
                <c:pt idx="3268">
                  <c:v>1.9136045744895754E-5</c:v>
                </c:pt>
                <c:pt idx="3269">
                  <c:v>2.4664236737865639E-5</c:v>
                </c:pt>
                <c:pt idx="3270">
                  <c:v>2.8491445886844793E-5</c:v>
                </c:pt>
                <c:pt idx="3271">
                  <c:v>2.8491445886844793E-5</c:v>
                </c:pt>
                <c:pt idx="3272">
                  <c:v>2.8491445886844793E-5</c:v>
                </c:pt>
                <c:pt idx="3273">
                  <c:v>3.0617673191833206E-5</c:v>
                </c:pt>
                <c:pt idx="3274">
                  <c:v>3.3169145957819311E-5</c:v>
                </c:pt>
                <c:pt idx="3275">
                  <c:v>3.8272091489791507E-5</c:v>
                </c:pt>
                <c:pt idx="3276">
                  <c:v>3.8272091489791507E-5</c:v>
                </c:pt>
                <c:pt idx="3277">
                  <c:v>3.8272091489791507E-5</c:v>
                </c:pt>
                <c:pt idx="3278">
                  <c:v>3.8272091489791507E-5</c:v>
                </c:pt>
                <c:pt idx="3279">
                  <c:v>3.8272091489791507E-5</c:v>
                </c:pt>
                <c:pt idx="3280">
                  <c:v>3.8272091489791507E-5</c:v>
                </c:pt>
                <c:pt idx="3281">
                  <c:v>3.8272091489791507E-5</c:v>
                </c:pt>
                <c:pt idx="3282">
                  <c:v>3.8272091489791507E-5</c:v>
                </c:pt>
                <c:pt idx="3283">
                  <c:v>3.1893409574826258E-5</c:v>
                </c:pt>
                <c:pt idx="3284">
                  <c:v>2.5514727659861009E-5</c:v>
                </c:pt>
                <c:pt idx="3285">
                  <c:v>1.9136045744895754E-5</c:v>
                </c:pt>
                <c:pt idx="3286">
                  <c:v>1.9136045744895754E-5</c:v>
                </c:pt>
                <c:pt idx="3287">
                  <c:v>1.9136045744895754E-5</c:v>
                </c:pt>
                <c:pt idx="3288">
                  <c:v>1.5369805154532013E-5</c:v>
                </c:pt>
                <c:pt idx="3289">
                  <c:v>1.5369805154532013E-5</c:v>
                </c:pt>
                <c:pt idx="3290">
                  <c:v>1.5369805154532013E-5</c:v>
                </c:pt>
                <c:pt idx="3291">
                  <c:v>1.5369805154532013E-5</c:v>
                </c:pt>
                <c:pt idx="3292">
                  <c:v>1.5369805154532013E-5</c:v>
                </c:pt>
                <c:pt idx="3293">
                  <c:v>1.9809971088063484E-5</c:v>
                </c:pt>
                <c:pt idx="3294">
                  <c:v>2.2883932118969888E-5</c:v>
                </c:pt>
                <c:pt idx="3295">
                  <c:v>2.2883932118969888E-5</c:v>
                </c:pt>
                <c:pt idx="3296">
                  <c:v>2.2883932118969888E-5</c:v>
                </c:pt>
                <c:pt idx="3297">
                  <c:v>2.4591688247251219E-5</c:v>
                </c:pt>
                <c:pt idx="3298">
                  <c:v>2.6640995601188821E-5</c:v>
                </c:pt>
                <c:pt idx="3299">
                  <c:v>3.0739610309064027E-5</c:v>
                </c:pt>
                <c:pt idx="3300">
                  <c:v>3.0739610309064027E-5</c:v>
                </c:pt>
                <c:pt idx="3301">
                  <c:v>3.0739610309064027E-5</c:v>
                </c:pt>
                <c:pt idx="3302">
                  <c:v>3.0739610309064027E-5</c:v>
                </c:pt>
                <c:pt idx="3303">
                  <c:v>3.0739610309064027E-5</c:v>
                </c:pt>
                <c:pt idx="3304">
                  <c:v>3.0739610309064027E-5</c:v>
                </c:pt>
                <c:pt idx="3305">
                  <c:v>3.0739610309064027E-5</c:v>
                </c:pt>
                <c:pt idx="3306">
                  <c:v>3.0739610309064027E-5</c:v>
                </c:pt>
                <c:pt idx="3307">
                  <c:v>2.5616341924220023E-5</c:v>
                </c:pt>
                <c:pt idx="3308">
                  <c:v>2.049307353937602E-5</c:v>
                </c:pt>
                <c:pt idx="3309">
                  <c:v>1.5369805154532013E-5</c:v>
                </c:pt>
                <c:pt idx="3310">
                  <c:v>1.5369805154532013E-5</c:v>
                </c:pt>
                <c:pt idx="3311">
                  <c:v>1.5369805154532013E-5</c:v>
                </c:pt>
                <c:pt idx="3312">
                  <c:v>1.5239047139719904E-5</c:v>
                </c:pt>
                <c:pt idx="3313">
                  <c:v>1.5239047139719904E-5</c:v>
                </c:pt>
                <c:pt idx="3314">
                  <c:v>1.5239047139719904E-5</c:v>
                </c:pt>
                <c:pt idx="3315">
                  <c:v>1.5239047139719904E-5</c:v>
                </c:pt>
                <c:pt idx="3316">
                  <c:v>1.5239047139719904E-5</c:v>
                </c:pt>
                <c:pt idx="3317">
                  <c:v>1.9641438535638986E-5</c:v>
                </c:pt>
                <c:pt idx="3318">
                  <c:v>2.3705184439564293E-5</c:v>
                </c:pt>
                <c:pt idx="3319">
                  <c:v>2.3705184439564293E-5</c:v>
                </c:pt>
                <c:pt idx="3320">
                  <c:v>2.3705184439564293E-5</c:v>
                </c:pt>
                <c:pt idx="3321">
                  <c:v>2.5398411899533168E-5</c:v>
                </c:pt>
                <c:pt idx="3322">
                  <c:v>2.6414348375514497E-5</c:v>
                </c:pt>
                <c:pt idx="3323">
                  <c:v>3.0478094279439807E-5</c:v>
                </c:pt>
                <c:pt idx="3324">
                  <c:v>3.0478094279439807E-5</c:v>
                </c:pt>
                <c:pt idx="3325">
                  <c:v>3.0478094279439807E-5</c:v>
                </c:pt>
                <c:pt idx="3326">
                  <c:v>3.0478094279439807E-5</c:v>
                </c:pt>
                <c:pt idx="3327">
                  <c:v>2.5398411899533168E-5</c:v>
                </c:pt>
                <c:pt idx="3328">
                  <c:v>2.4043829931558071E-5</c:v>
                </c:pt>
                <c:pt idx="3329">
                  <c:v>2.4043829931558071E-5</c:v>
                </c:pt>
                <c:pt idx="3330">
                  <c:v>2.4043829931558071E-5</c:v>
                </c:pt>
                <c:pt idx="3331">
                  <c:v>2.4043829931558071E-5</c:v>
                </c:pt>
                <c:pt idx="3332">
                  <c:v>1.8625502059657654E-5</c:v>
                </c:pt>
                <c:pt idx="3333">
                  <c:v>7.1115553318692876E-6</c:v>
                </c:pt>
                <c:pt idx="3334">
                  <c:v>7.1115553318692876E-6</c:v>
                </c:pt>
                <c:pt idx="3335">
                  <c:v>7.1115553318692876E-6</c:v>
                </c:pt>
                <c:pt idx="3336">
                  <c:v>7.0744681184640804E-6</c:v>
                </c:pt>
                <c:pt idx="3337">
                  <c:v>1.1068580879776518E-5</c:v>
                </c:pt>
                <c:pt idx="3338">
                  <c:v>1.1068580879776518E-5</c:v>
                </c:pt>
                <c:pt idx="3339">
                  <c:v>1.1068580879776518E-5</c:v>
                </c:pt>
                <c:pt idx="3340">
                  <c:v>1.1068580879776518E-5</c:v>
                </c:pt>
                <c:pt idx="3341">
                  <c:v>1.3065637260432736E-5</c:v>
                </c:pt>
                <c:pt idx="3342">
                  <c:v>1.5661810555285822E-5</c:v>
                </c:pt>
                <c:pt idx="3343">
                  <c:v>1.7459161297876419E-5</c:v>
                </c:pt>
                <c:pt idx="3344">
                  <c:v>1.7459161297876419E-5</c:v>
                </c:pt>
                <c:pt idx="3345">
                  <c:v>1.7459161297876419E-5</c:v>
                </c:pt>
                <c:pt idx="3346">
                  <c:v>1.7459161297876419E-5</c:v>
                </c:pt>
                <c:pt idx="3347">
                  <c:v>1.7459161297876419E-5</c:v>
                </c:pt>
                <c:pt idx="3348">
                  <c:v>1.7459161297876419E-5</c:v>
                </c:pt>
                <c:pt idx="3349">
                  <c:v>1.7459161297876419E-5</c:v>
                </c:pt>
                <c:pt idx="3350">
                  <c:v>1.7459161297876419E-5</c:v>
                </c:pt>
                <c:pt idx="3351">
                  <c:v>1.6061221831417064E-5</c:v>
                </c:pt>
                <c:pt idx="3352">
                  <c:v>1.4862988003023332E-5</c:v>
                </c:pt>
                <c:pt idx="3353">
                  <c:v>1.36647541746296E-5</c:v>
                </c:pt>
                <c:pt idx="3354">
                  <c:v>1.3265342898498355E-5</c:v>
                </c:pt>
                <c:pt idx="3355">
                  <c:v>1.1268286517842139E-5</c:v>
                </c:pt>
                <c:pt idx="3356">
                  <c:v>9.0715244991202985E-6</c:v>
                </c:pt>
                <c:pt idx="3357">
                  <c:v>9.0715244991202985E-6</c:v>
                </c:pt>
                <c:pt idx="3358">
                  <c:v>9.0715244991202985E-6</c:v>
                </c:pt>
                <c:pt idx="3359">
                  <c:v>9.0715244991202985E-6</c:v>
                </c:pt>
                <c:pt idx="3360">
                  <c:v>1.1384012567154568E-5</c:v>
                </c:pt>
                <c:pt idx="3361">
                  <c:v>1.2715721039129014E-5</c:v>
                </c:pt>
                <c:pt idx="3362">
                  <c:v>1.2715721039129014E-5</c:v>
                </c:pt>
                <c:pt idx="3363">
                  <c:v>1.2715721039129014E-5</c:v>
                </c:pt>
                <c:pt idx="3364">
                  <c:v>1.2715721039129014E-5</c:v>
                </c:pt>
                <c:pt idx="3365">
                  <c:v>1.5112796288683017E-5</c:v>
                </c:pt>
                <c:pt idx="3366">
                  <c:v>1.7243529843842131E-5</c:v>
                </c:pt>
                <c:pt idx="3367">
                  <c:v>1.9906946787791026E-5</c:v>
                </c:pt>
                <c:pt idx="3368">
                  <c:v>1.9906946787791026E-5</c:v>
                </c:pt>
                <c:pt idx="3369">
                  <c:v>1.9906946787791026E-5</c:v>
                </c:pt>
                <c:pt idx="3370">
                  <c:v>1.9906946787791026E-5</c:v>
                </c:pt>
                <c:pt idx="3371">
                  <c:v>1.9906946787791026E-5</c:v>
                </c:pt>
                <c:pt idx="3372">
                  <c:v>1.9906946787791026E-5</c:v>
                </c:pt>
                <c:pt idx="3373">
                  <c:v>1.9906946787791026E-5</c:v>
                </c:pt>
                <c:pt idx="3374">
                  <c:v>1.9906946787791026E-5</c:v>
                </c:pt>
                <c:pt idx="3375">
                  <c:v>1.80425549270268E-5</c:v>
                </c:pt>
                <c:pt idx="3376">
                  <c:v>1.777621323263191E-5</c:v>
                </c:pt>
                <c:pt idx="3377">
                  <c:v>1.5645479677472795E-5</c:v>
                </c:pt>
                <c:pt idx="3378">
                  <c:v>1.484645459428813E-5</c:v>
                </c:pt>
                <c:pt idx="3379">
                  <c:v>1.2982062733523903E-5</c:v>
                </c:pt>
                <c:pt idx="3380">
                  <c:v>1.1384012567154568E-5</c:v>
                </c:pt>
                <c:pt idx="3381">
                  <c:v>1.0318645789575011E-5</c:v>
                </c:pt>
                <c:pt idx="3382">
                  <c:v>1.0318645789575011E-5</c:v>
                </c:pt>
                <c:pt idx="3383">
                  <c:v>1.0318645789575011E-5</c:v>
                </c:pt>
                <c:pt idx="3384">
                  <c:v>4.4370342448475185E-6</c:v>
                </c:pt>
                <c:pt idx="3385">
                  <c:v>4.4370342448475185E-6</c:v>
                </c:pt>
                <c:pt idx="3386">
                  <c:v>4.4370342448475185E-6</c:v>
                </c:pt>
                <c:pt idx="3387">
                  <c:v>4.4370342448475185E-6</c:v>
                </c:pt>
                <c:pt idx="3388">
                  <c:v>4.4370342448475185E-6</c:v>
                </c:pt>
                <c:pt idx="3389">
                  <c:v>1.9227148394339247E-5</c:v>
                </c:pt>
                <c:pt idx="3390">
                  <c:v>2.1815418370500296E-5</c:v>
                </c:pt>
                <c:pt idx="3391">
                  <c:v>2.1815418370500296E-5</c:v>
                </c:pt>
                <c:pt idx="3392">
                  <c:v>2.1815418370500296E-5</c:v>
                </c:pt>
                <c:pt idx="3393">
                  <c:v>2.3294429785449476E-5</c:v>
                </c:pt>
                <c:pt idx="3394">
                  <c:v>2.3294429785449476E-5</c:v>
                </c:pt>
                <c:pt idx="3395">
                  <c:v>2.9580228298983459E-5</c:v>
                </c:pt>
                <c:pt idx="3396">
                  <c:v>2.9580228298983459E-5</c:v>
                </c:pt>
                <c:pt idx="3397">
                  <c:v>1.9596901248076541E-5</c:v>
                </c:pt>
                <c:pt idx="3398">
                  <c:v>2.9580228298983459E-5</c:v>
                </c:pt>
                <c:pt idx="3399">
                  <c:v>2.9580228298983459E-5</c:v>
                </c:pt>
                <c:pt idx="3400">
                  <c:v>2.9580228298983459E-5</c:v>
                </c:pt>
                <c:pt idx="3401">
                  <c:v>2.9580228298983459E-5</c:v>
                </c:pt>
                <c:pt idx="3402">
                  <c:v>2.9580228298983459E-5</c:v>
                </c:pt>
                <c:pt idx="3403">
                  <c:v>2.4773441200398645E-5</c:v>
                </c:pt>
                <c:pt idx="3404">
                  <c:v>2.0336406955551126E-5</c:v>
                </c:pt>
                <c:pt idx="3405">
                  <c:v>1.4790114149491729E-5</c:v>
                </c:pt>
                <c:pt idx="3406">
                  <c:v>1.4050608442017141E-5</c:v>
                </c:pt>
                <c:pt idx="3407">
                  <c:v>1.4050608442017141E-5</c:v>
                </c:pt>
                <c:pt idx="3408">
                  <c:v>1.6080640924160046E-5</c:v>
                </c:pt>
                <c:pt idx="3409">
                  <c:v>1.6080640924160046E-5</c:v>
                </c:pt>
                <c:pt idx="3410">
                  <c:v>1.6080640924160046E-5</c:v>
                </c:pt>
                <c:pt idx="3411">
                  <c:v>1.6080640924160046E-5</c:v>
                </c:pt>
                <c:pt idx="3412">
                  <c:v>1.6080640924160046E-5</c:v>
                </c:pt>
                <c:pt idx="3413">
                  <c:v>2.0904833201408057E-5</c:v>
                </c:pt>
                <c:pt idx="3414">
                  <c:v>2.3316929340032066E-5</c:v>
                </c:pt>
                <c:pt idx="3415">
                  <c:v>2.4120961386240066E-5</c:v>
                </c:pt>
                <c:pt idx="3416">
                  <c:v>2.4120961386240066E-5</c:v>
                </c:pt>
                <c:pt idx="3417">
                  <c:v>2.6131041501760068E-5</c:v>
                </c:pt>
                <c:pt idx="3418">
                  <c:v>2.7337089571072076E-5</c:v>
                </c:pt>
                <c:pt idx="3419">
                  <c:v>3.2161281848320093E-5</c:v>
                </c:pt>
                <c:pt idx="3420">
                  <c:v>3.2161281848320093E-5</c:v>
                </c:pt>
                <c:pt idx="3421">
                  <c:v>3.2161281848320093E-5</c:v>
                </c:pt>
                <c:pt idx="3422">
                  <c:v>3.2161281848320093E-5</c:v>
                </c:pt>
                <c:pt idx="3423">
                  <c:v>3.2161281848320093E-5</c:v>
                </c:pt>
                <c:pt idx="3424">
                  <c:v>3.2161281848320093E-5</c:v>
                </c:pt>
                <c:pt idx="3425">
                  <c:v>3.2161281848320093E-5</c:v>
                </c:pt>
                <c:pt idx="3426">
                  <c:v>3.2161281848320093E-5</c:v>
                </c:pt>
                <c:pt idx="3427">
                  <c:v>2.6935073547968072E-5</c:v>
                </c:pt>
                <c:pt idx="3428">
                  <c:v>2.2110881270720058E-5</c:v>
                </c:pt>
                <c:pt idx="3429">
                  <c:v>1.6080640924160046E-5</c:v>
                </c:pt>
                <c:pt idx="3430">
                  <c:v>1.6080640924160046E-5</c:v>
                </c:pt>
                <c:pt idx="3431">
                  <c:v>1.6080640924160046E-5</c:v>
                </c:pt>
                <c:pt idx="3432">
                  <c:v>1.4676470286473972E-5</c:v>
                </c:pt>
                <c:pt idx="3433">
                  <c:v>1.6511029072283218E-5</c:v>
                </c:pt>
                <c:pt idx="3434">
                  <c:v>1.6511029072283218E-5</c:v>
                </c:pt>
                <c:pt idx="3435">
                  <c:v>1.6511029072283218E-5</c:v>
                </c:pt>
                <c:pt idx="3436">
                  <c:v>1.6511029072283218E-5</c:v>
                </c:pt>
                <c:pt idx="3437">
                  <c:v>2.1280881915387255E-5</c:v>
                </c:pt>
                <c:pt idx="3438">
                  <c:v>2.4583087729843902E-5</c:v>
                </c:pt>
                <c:pt idx="3439">
                  <c:v>2.4583087729843902E-5</c:v>
                </c:pt>
                <c:pt idx="3440">
                  <c:v>2.4583087729843902E-5</c:v>
                </c:pt>
                <c:pt idx="3441">
                  <c:v>2.6417646515653148E-5</c:v>
                </c:pt>
                <c:pt idx="3442">
                  <c:v>2.8619117058624243E-5</c:v>
                </c:pt>
                <c:pt idx="3443">
                  <c:v>3.3022058144566435E-5</c:v>
                </c:pt>
                <c:pt idx="3444">
                  <c:v>3.3022058144566435E-5</c:v>
                </c:pt>
                <c:pt idx="3445">
                  <c:v>3.3022058144566435E-5</c:v>
                </c:pt>
                <c:pt idx="3446">
                  <c:v>3.3022058144566435E-5</c:v>
                </c:pt>
                <c:pt idx="3447">
                  <c:v>3.3022058144566435E-5</c:v>
                </c:pt>
                <c:pt idx="3448">
                  <c:v>3.3022058144566435E-5</c:v>
                </c:pt>
                <c:pt idx="3449">
                  <c:v>3.3022058144566435E-5</c:v>
                </c:pt>
                <c:pt idx="3450">
                  <c:v>3.3022058144566435E-5</c:v>
                </c:pt>
                <c:pt idx="3451">
                  <c:v>2.7518381787138697E-5</c:v>
                </c:pt>
                <c:pt idx="3452">
                  <c:v>2.2014705429710959E-5</c:v>
                </c:pt>
                <c:pt idx="3453">
                  <c:v>1.6511029072283218E-5</c:v>
                </c:pt>
                <c:pt idx="3454">
                  <c:v>1.6511029072283218E-5</c:v>
                </c:pt>
                <c:pt idx="3455">
                  <c:v>1.6511029072283218E-5</c:v>
                </c:pt>
                <c:pt idx="3456">
                  <c:v>1.8277510404230766E-5</c:v>
                </c:pt>
                <c:pt idx="3457">
                  <c:v>1.8277510404230766E-5</c:v>
                </c:pt>
                <c:pt idx="3458">
                  <c:v>1.8277510404230766E-5</c:v>
                </c:pt>
                <c:pt idx="3459">
                  <c:v>1.8277510404230766E-5</c:v>
                </c:pt>
                <c:pt idx="3460">
                  <c:v>1.8277510404230766E-5</c:v>
                </c:pt>
                <c:pt idx="3461">
                  <c:v>2.3557680076564103E-5</c:v>
                </c:pt>
                <c:pt idx="3462">
                  <c:v>2.7213182157410255E-5</c:v>
                </c:pt>
                <c:pt idx="3463">
                  <c:v>2.7213182157410255E-5</c:v>
                </c:pt>
                <c:pt idx="3464">
                  <c:v>2.7213182157410255E-5</c:v>
                </c:pt>
                <c:pt idx="3465">
                  <c:v>2.9244016646769229E-5</c:v>
                </c:pt>
                <c:pt idx="3466">
                  <c:v>3.1681018034000004E-5</c:v>
                </c:pt>
                <c:pt idx="3467">
                  <c:v>3.6555020808461533E-5</c:v>
                </c:pt>
                <c:pt idx="3468">
                  <c:v>3.6555020808461533E-5</c:v>
                </c:pt>
                <c:pt idx="3469">
                  <c:v>3.6555020808461533E-5</c:v>
                </c:pt>
                <c:pt idx="3470">
                  <c:v>3.6555020808461533E-5</c:v>
                </c:pt>
                <c:pt idx="3471">
                  <c:v>3.6555020808461533E-5</c:v>
                </c:pt>
                <c:pt idx="3472">
                  <c:v>3.6555020808461533E-5</c:v>
                </c:pt>
                <c:pt idx="3473">
                  <c:v>3.6555020808461533E-5</c:v>
                </c:pt>
                <c:pt idx="3474">
                  <c:v>3.6555020808461533E-5</c:v>
                </c:pt>
                <c:pt idx="3475">
                  <c:v>3.0462517340384616E-5</c:v>
                </c:pt>
                <c:pt idx="3476">
                  <c:v>2.4370013872307697E-5</c:v>
                </c:pt>
                <c:pt idx="3477">
                  <c:v>1.8277510404230766E-5</c:v>
                </c:pt>
                <c:pt idx="3478">
                  <c:v>1.8277510404230766E-5</c:v>
                </c:pt>
                <c:pt idx="3479">
                  <c:v>1.8277510404230766E-5</c:v>
                </c:pt>
                <c:pt idx="3480">
                  <c:v>2.0015291231605378E-5</c:v>
                </c:pt>
                <c:pt idx="3481">
                  <c:v>2.0015291231605378E-5</c:v>
                </c:pt>
                <c:pt idx="3482">
                  <c:v>2.0015291231605378E-5</c:v>
                </c:pt>
                <c:pt idx="3483">
                  <c:v>2.0015291231605378E-5</c:v>
                </c:pt>
                <c:pt idx="3484">
                  <c:v>2.0015291231605378E-5</c:v>
                </c:pt>
                <c:pt idx="3485">
                  <c:v>2.579748647629138E-5</c:v>
                </c:pt>
                <c:pt idx="3486">
                  <c:v>3.1134897471386152E-5</c:v>
                </c:pt>
                <c:pt idx="3487">
                  <c:v>3.1134897471386152E-5</c:v>
                </c:pt>
                <c:pt idx="3488">
                  <c:v>3.1134897471386152E-5</c:v>
                </c:pt>
                <c:pt idx="3489">
                  <c:v>3.3358818719342303E-5</c:v>
                </c:pt>
                <c:pt idx="3490">
                  <c:v>3.4693171468115993E-5</c:v>
                </c:pt>
                <c:pt idx="3491">
                  <c:v>4.0030582463210755E-5</c:v>
                </c:pt>
                <c:pt idx="3492">
                  <c:v>4.0030582463210755E-5</c:v>
                </c:pt>
                <c:pt idx="3493">
                  <c:v>4.0030582463210755E-5</c:v>
                </c:pt>
                <c:pt idx="3494">
                  <c:v>4.0030582463210755E-5</c:v>
                </c:pt>
                <c:pt idx="3495">
                  <c:v>3.3358818719342303E-5</c:v>
                </c:pt>
                <c:pt idx="3496">
                  <c:v>3.1579681720977375E-5</c:v>
                </c:pt>
                <c:pt idx="3497">
                  <c:v>3.1579681720977375E-5</c:v>
                </c:pt>
                <c:pt idx="3498">
                  <c:v>3.1579681720977375E-5</c:v>
                </c:pt>
                <c:pt idx="3499">
                  <c:v>3.1579681720977375E-5</c:v>
                </c:pt>
                <c:pt idx="3500">
                  <c:v>2.4463133727517686E-5</c:v>
                </c:pt>
                <c:pt idx="3501">
                  <c:v>9.3404692414158435E-6</c:v>
                </c:pt>
                <c:pt idx="3502">
                  <c:v>9.3404692414158435E-6</c:v>
                </c:pt>
                <c:pt idx="3503">
                  <c:v>9.3404692414158435E-6</c:v>
                </c:pt>
                <c:pt idx="3504">
                  <c:v>1.0623515783479019E-5</c:v>
                </c:pt>
                <c:pt idx="3505">
                  <c:v>1.7141532007174673E-5</c:v>
                </c:pt>
                <c:pt idx="3506">
                  <c:v>1.7141532007174673E-5</c:v>
                </c:pt>
                <c:pt idx="3507">
                  <c:v>1.7141532007174673E-5</c:v>
                </c:pt>
                <c:pt idx="3508">
                  <c:v>1.7141532007174673E-5</c:v>
                </c:pt>
                <c:pt idx="3509">
                  <c:v>2.04005401190225E-5</c:v>
                </c:pt>
                <c:pt idx="3510">
                  <c:v>2.463725066442467E-5</c:v>
                </c:pt>
                <c:pt idx="3511">
                  <c:v>2.7570357965087716E-5</c:v>
                </c:pt>
                <c:pt idx="3512">
                  <c:v>2.7570357965087716E-5</c:v>
                </c:pt>
                <c:pt idx="3513">
                  <c:v>2.7570357965087716E-5</c:v>
                </c:pt>
                <c:pt idx="3514">
                  <c:v>2.7570357965087716E-5</c:v>
                </c:pt>
                <c:pt idx="3515">
                  <c:v>2.7570357965087716E-5</c:v>
                </c:pt>
                <c:pt idx="3516">
                  <c:v>2.7570357965087716E-5</c:v>
                </c:pt>
                <c:pt idx="3517">
                  <c:v>2.7570357965087716E-5</c:v>
                </c:pt>
                <c:pt idx="3518">
                  <c:v>2.7570357965087716E-5</c:v>
                </c:pt>
                <c:pt idx="3519">
                  <c:v>2.528905228679424E-5</c:v>
                </c:pt>
                <c:pt idx="3520">
                  <c:v>2.3333647419685545E-5</c:v>
                </c:pt>
                <c:pt idx="3521">
                  <c:v>2.1378242552576851E-5</c:v>
                </c:pt>
                <c:pt idx="3522">
                  <c:v>2.0726440930207281E-5</c:v>
                </c:pt>
                <c:pt idx="3523">
                  <c:v>1.7467432818359455E-5</c:v>
                </c:pt>
                <c:pt idx="3524">
                  <c:v>1.3882523895326847E-5</c:v>
                </c:pt>
                <c:pt idx="3525">
                  <c:v>1.3882523895326847E-5</c:v>
                </c:pt>
                <c:pt idx="3526">
                  <c:v>1.3882523895326847E-5</c:v>
                </c:pt>
                <c:pt idx="3527">
                  <c:v>1.3882523895326847E-5</c:v>
                </c:pt>
                <c:pt idx="3528">
                  <c:v>1.8196383932410976E-5</c:v>
                </c:pt>
                <c:pt idx="3529">
                  <c:v>2.0442068535662339E-5</c:v>
                </c:pt>
                <c:pt idx="3530">
                  <c:v>2.0442068535662339E-5</c:v>
                </c:pt>
                <c:pt idx="3531">
                  <c:v>2.0442068535662339E-5</c:v>
                </c:pt>
                <c:pt idx="3532">
                  <c:v>2.0442068535662339E-5</c:v>
                </c:pt>
                <c:pt idx="3533">
                  <c:v>2.4484300821514784E-5</c:v>
                </c:pt>
                <c:pt idx="3534">
                  <c:v>2.8077396186716967E-5</c:v>
                </c:pt>
                <c:pt idx="3535">
                  <c:v>3.2568765393219687E-5</c:v>
                </c:pt>
                <c:pt idx="3536">
                  <c:v>3.2568765393219687E-5</c:v>
                </c:pt>
                <c:pt idx="3537">
                  <c:v>3.2568765393219687E-5</c:v>
                </c:pt>
                <c:pt idx="3538">
                  <c:v>3.2568765393219687E-5</c:v>
                </c:pt>
                <c:pt idx="3539">
                  <c:v>3.2568765393219687E-5</c:v>
                </c:pt>
                <c:pt idx="3540">
                  <c:v>3.2568765393219687E-5</c:v>
                </c:pt>
                <c:pt idx="3541">
                  <c:v>3.2568765393219687E-5</c:v>
                </c:pt>
                <c:pt idx="3542">
                  <c:v>3.2568765393219687E-5</c:v>
                </c:pt>
                <c:pt idx="3543">
                  <c:v>2.942480694866778E-5</c:v>
                </c:pt>
                <c:pt idx="3544">
                  <c:v>2.8975670028017504E-5</c:v>
                </c:pt>
                <c:pt idx="3545">
                  <c:v>2.5382574662815335E-5</c:v>
                </c:pt>
                <c:pt idx="3546">
                  <c:v>2.4035163900864515E-5</c:v>
                </c:pt>
                <c:pt idx="3547">
                  <c:v>2.0891205456312608E-5</c:v>
                </c:pt>
                <c:pt idx="3548">
                  <c:v>1.8196383932410976E-5</c:v>
                </c:pt>
                <c:pt idx="3549">
                  <c:v>1.6399836249809888E-5</c:v>
                </c:pt>
                <c:pt idx="3550">
                  <c:v>1.6399836249809888E-5</c:v>
                </c:pt>
                <c:pt idx="3551">
                  <c:v>1.6399836249809888E-5</c:v>
                </c:pt>
                <c:pt idx="3552">
                  <c:v>6.003612125348722E-6</c:v>
                </c:pt>
                <c:pt idx="3553">
                  <c:v>6.003612125348722E-6</c:v>
                </c:pt>
                <c:pt idx="3554">
                  <c:v>6.003612125348722E-6</c:v>
                </c:pt>
                <c:pt idx="3555">
                  <c:v>6.003612125348722E-6</c:v>
                </c:pt>
                <c:pt idx="3556">
                  <c:v>6.003612125348722E-6</c:v>
                </c:pt>
                <c:pt idx="3557">
                  <c:v>2.6015652543177798E-5</c:v>
                </c:pt>
                <c:pt idx="3558">
                  <c:v>2.9517759616297884E-5</c:v>
                </c:pt>
                <c:pt idx="3559">
                  <c:v>2.9517759616297884E-5</c:v>
                </c:pt>
                <c:pt idx="3560">
                  <c:v>2.9517759616297884E-5</c:v>
                </c:pt>
                <c:pt idx="3561">
                  <c:v>3.1518963658080794E-5</c:v>
                </c:pt>
                <c:pt idx="3562">
                  <c:v>3.1518963658080794E-5</c:v>
                </c:pt>
                <c:pt idx="3563">
                  <c:v>4.0024080835658149E-5</c:v>
                </c:pt>
                <c:pt idx="3564">
                  <c:v>4.0024080835658149E-5</c:v>
                </c:pt>
                <c:pt idx="3565">
                  <c:v>2.6515953553623519E-5</c:v>
                </c:pt>
                <c:pt idx="3566">
                  <c:v>4.0024080835658149E-5</c:v>
                </c:pt>
                <c:pt idx="3567">
                  <c:v>4.0024080835658149E-5</c:v>
                </c:pt>
                <c:pt idx="3568">
                  <c:v>4.0024080835658149E-5</c:v>
                </c:pt>
                <c:pt idx="3569">
                  <c:v>4.0024080835658149E-5</c:v>
                </c:pt>
                <c:pt idx="3570">
                  <c:v>4.0024080835658149E-5</c:v>
                </c:pt>
                <c:pt idx="3571">
                  <c:v>3.3520167699863698E-5</c:v>
                </c:pt>
                <c:pt idx="3572">
                  <c:v>2.7516555574514977E-5</c:v>
                </c:pt>
                <c:pt idx="3573">
                  <c:v>2.0012040417829075E-5</c:v>
                </c:pt>
                <c:pt idx="3574">
                  <c:v>1.9011438396937619E-5</c:v>
                </c:pt>
                <c:pt idx="3575">
                  <c:v>1.9011438396937619E-5</c:v>
                </c:pt>
                <c:pt idx="3576">
                  <c:v>1.5209201325449868E-5</c:v>
                </c:pt>
                <c:pt idx="3577">
                  <c:v>1.5209201325449868E-5</c:v>
                </c:pt>
                <c:pt idx="3578">
                  <c:v>1.5209201325449868E-5</c:v>
                </c:pt>
                <c:pt idx="3579">
                  <c:v>1.5209201325449868E-5</c:v>
                </c:pt>
                <c:pt idx="3580">
                  <c:v>1.5209201325449868E-5</c:v>
                </c:pt>
                <c:pt idx="3581">
                  <c:v>1.9771961723084827E-5</c:v>
                </c:pt>
                <c:pt idx="3582">
                  <c:v>2.2053341921902305E-5</c:v>
                </c:pt>
                <c:pt idx="3583">
                  <c:v>2.2813801988174804E-5</c:v>
                </c:pt>
                <c:pt idx="3584">
                  <c:v>2.2813801988174804E-5</c:v>
                </c:pt>
                <c:pt idx="3585">
                  <c:v>2.4714952153856032E-5</c:v>
                </c:pt>
                <c:pt idx="3586">
                  <c:v>2.5855642253264774E-5</c:v>
                </c:pt>
                <c:pt idx="3587">
                  <c:v>3.0418402650899736E-5</c:v>
                </c:pt>
                <c:pt idx="3588">
                  <c:v>3.0418402650899736E-5</c:v>
                </c:pt>
                <c:pt idx="3589">
                  <c:v>3.0418402650899736E-5</c:v>
                </c:pt>
                <c:pt idx="3590">
                  <c:v>3.0418402650899736E-5</c:v>
                </c:pt>
                <c:pt idx="3591">
                  <c:v>3.0418402650899736E-5</c:v>
                </c:pt>
                <c:pt idx="3592">
                  <c:v>3.0418402650899736E-5</c:v>
                </c:pt>
                <c:pt idx="3593">
                  <c:v>3.0418402650899736E-5</c:v>
                </c:pt>
                <c:pt idx="3594">
                  <c:v>3.0418402650899736E-5</c:v>
                </c:pt>
                <c:pt idx="3595">
                  <c:v>2.5475412220128528E-5</c:v>
                </c:pt>
                <c:pt idx="3596">
                  <c:v>2.0912651822493569E-5</c:v>
                </c:pt>
                <c:pt idx="3597">
                  <c:v>1.5209201325449868E-5</c:v>
                </c:pt>
                <c:pt idx="3598">
                  <c:v>1.5209201325449868E-5</c:v>
                </c:pt>
                <c:pt idx="3599">
                  <c:v>1.5209201325449868E-5</c:v>
                </c:pt>
                <c:pt idx="3600">
                  <c:v>1.5972774816159179E-5</c:v>
                </c:pt>
                <c:pt idx="3601">
                  <c:v>1.7969371668179076E-5</c:v>
                </c:pt>
                <c:pt idx="3602">
                  <c:v>1.7969371668179076E-5</c:v>
                </c:pt>
                <c:pt idx="3603">
                  <c:v>1.7969371668179076E-5</c:v>
                </c:pt>
                <c:pt idx="3604">
                  <c:v>1.7969371668179076E-5</c:v>
                </c:pt>
                <c:pt idx="3605">
                  <c:v>2.3160523483430806E-5</c:v>
                </c:pt>
                <c:pt idx="3606">
                  <c:v>2.6754397817066623E-5</c:v>
                </c:pt>
                <c:pt idx="3607">
                  <c:v>2.6754397817066623E-5</c:v>
                </c:pt>
                <c:pt idx="3608">
                  <c:v>2.6754397817066623E-5</c:v>
                </c:pt>
                <c:pt idx="3609">
                  <c:v>2.8750994669086517E-5</c:v>
                </c:pt>
                <c:pt idx="3610">
                  <c:v>3.1146910891510395E-5</c:v>
                </c:pt>
                <c:pt idx="3611">
                  <c:v>3.5938743336358152E-5</c:v>
                </c:pt>
                <c:pt idx="3612">
                  <c:v>3.5938743336358152E-5</c:v>
                </c:pt>
                <c:pt idx="3613">
                  <c:v>3.5938743336358152E-5</c:v>
                </c:pt>
                <c:pt idx="3614">
                  <c:v>3.5938743336358152E-5</c:v>
                </c:pt>
                <c:pt idx="3615">
                  <c:v>3.5938743336358152E-5</c:v>
                </c:pt>
                <c:pt idx="3616">
                  <c:v>3.5938743336358152E-5</c:v>
                </c:pt>
                <c:pt idx="3617">
                  <c:v>3.5938743336358152E-5</c:v>
                </c:pt>
                <c:pt idx="3618">
                  <c:v>3.5938743336358152E-5</c:v>
                </c:pt>
                <c:pt idx="3619">
                  <c:v>2.9948952780298456E-5</c:v>
                </c:pt>
                <c:pt idx="3620">
                  <c:v>2.3959162224238768E-5</c:v>
                </c:pt>
                <c:pt idx="3621">
                  <c:v>1.7969371668179076E-5</c:v>
                </c:pt>
                <c:pt idx="3622">
                  <c:v>1.7969371668179076E-5</c:v>
                </c:pt>
                <c:pt idx="3623">
                  <c:v>1.7969371668179076E-5</c:v>
                </c:pt>
                <c:pt idx="3624">
                  <c:v>1.864097356044311E-5</c:v>
                </c:pt>
                <c:pt idx="3625">
                  <c:v>1.864097356044311E-5</c:v>
                </c:pt>
                <c:pt idx="3626">
                  <c:v>1.864097356044311E-5</c:v>
                </c:pt>
                <c:pt idx="3627">
                  <c:v>1.864097356044311E-5</c:v>
                </c:pt>
                <c:pt idx="3628">
                  <c:v>1.864097356044311E-5</c:v>
                </c:pt>
                <c:pt idx="3629">
                  <c:v>2.4026143700126675E-5</c:v>
                </c:pt>
                <c:pt idx="3630">
                  <c:v>2.7754338412215303E-5</c:v>
                </c:pt>
                <c:pt idx="3631">
                  <c:v>2.7754338412215303E-5</c:v>
                </c:pt>
                <c:pt idx="3632">
                  <c:v>2.7754338412215303E-5</c:v>
                </c:pt>
                <c:pt idx="3633">
                  <c:v>2.9825557696708974E-5</c:v>
                </c:pt>
                <c:pt idx="3634">
                  <c:v>3.2311020838101396E-5</c:v>
                </c:pt>
                <c:pt idx="3635">
                  <c:v>3.728194712088622E-5</c:v>
                </c:pt>
                <c:pt idx="3636">
                  <c:v>3.728194712088622E-5</c:v>
                </c:pt>
                <c:pt idx="3637">
                  <c:v>3.728194712088622E-5</c:v>
                </c:pt>
                <c:pt idx="3638">
                  <c:v>3.728194712088622E-5</c:v>
                </c:pt>
                <c:pt idx="3639">
                  <c:v>3.728194712088622E-5</c:v>
                </c:pt>
                <c:pt idx="3640">
                  <c:v>3.728194712088622E-5</c:v>
                </c:pt>
                <c:pt idx="3641">
                  <c:v>3.728194712088622E-5</c:v>
                </c:pt>
                <c:pt idx="3642">
                  <c:v>3.728194712088622E-5</c:v>
                </c:pt>
                <c:pt idx="3643">
                  <c:v>3.1068289267405183E-5</c:v>
                </c:pt>
                <c:pt idx="3644">
                  <c:v>2.485463141392415E-5</c:v>
                </c:pt>
                <c:pt idx="3645">
                  <c:v>1.864097356044311E-5</c:v>
                </c:pt>
                <c:pt idx="3646">
                  <c:v>1.864097356044311E-5</c:v>
                </c:pt>
                <c:pt idx="3647">
                  <c:v>1.864097356044311E-5</c:v>
                </c:pt>
                <c:pt idx="3648">
                  <c:v>1.8502813935841642E-5</c:v>
                </c:pt>
                <c:pt idx="3649">
                  <c:v>1.8502813935841642E-5</c:v>
                </c:pt>
                <c:pt idx="3650">
                  <c:v>1.8502813935841642E-5</c:v>
                </c:pt>
                <c:pt idx="3651">
                  <c:v>1.8502813935841642E-5</c:v>
                </c:pt>
                <c:pt idx="3652">
                  <c:v>1.8502813935841642E-5</c:v>
                </c:pt>
                <c:pt idx="3653">
                  <c:v>2.3848071295084781E-5</c:v>
                </c:pt>
                <c:pt idx="3654">
                  <c:v>2.8782155011309222E-5</c:v>
                </c:pt>
                <c:pt idx="3655">
                  <c:v>2.8782155011309222E-5</c:v>
                </c:pt>
                <c:pt idx="3656">
                  <c:v>2.8782155011309222E-5</c:v>
                </c:pt>
                <c:pt idx="3657">
                  <c:v>3.083802322640274E-5</c:v>
                </c:pt>
                <c:pt idx="3658">
                  <c:v>3.207154415545885E-5</c:v>
                </c:pt>
                <c:pt idx="3659">
                  <c:v>3.7005627871683284E-5</c:v>
                </c:pt>
                <c:pt idx="3660">
                  <c:v>3.7005627871683284E-5</c:v>
                </c:pt>
                <c:pt idx="3661">
                  <c:v>3.7005627871683284E-5</c:v>
                </c:pt>
                <c:pt idx="3662">
                  <c:v>3.7005627871683284E-5</c:v>
                </c:pt>
                <c:pt idx="3663">
                  <c:v>3.083802322640274E-5</c:v>
                </c:pt>
                <c:pt idx="3664">
                  <c:v>2.9193328654327924E-5</c:v>
                </c:pt>
                <c:pt idx="3665">
                  <c:v>2.9193328654327924E-5</c:v>
                </c:pt>
                <c:pt idx="3666">
                  <c:v>2.9193328654327924E-5</c:v>
                </c:pt>
                <c:pt idx="3667">
                  <c:v>2.9193328654327924E-5</c:v>
                </c:pt>
                <c:pt idx="3668">
                  <c:v>2.2614550366028675E-5</c:v>
                </c:pt>
                <c:pt idx="3669">
                  <c:v>8.6346465033927659E-6</c:v>
                </c:pt>
                <c:pt idx="3670">
                  <c:v>8.6346465033927659E-6</c:v>
                </c:pt>
                <c:pt idx="3671">
                  <c:v>8.6346465033927659E-6</c:v>
                </c:pt>
                <c:pt idx="3672">
                  <c:v>1.1319407482501556E-5</c:v>
                </c:pt>
                <c:pt idx="3673">
                  <c:v>1.8332306738037056E-5</c:v>
                </c:pt>
                <c:pt idx="3674">
                  <c:v>1.8332306738037056E-5</c:v>
                </c:pt>
                <c:pt idx="3675">
                  <c:v>1.8332306738037056E-5</c:v>
                </c:pt>
                <c:pt idx="3676">
                  <c:v>1.8332306738037056E-5</c:v>
                </c:pt>
                <c:pt idx="3677">
                  <c:v>2.183875636580481E-5</c:v>
                </c:pt>
                <c:pt idx="3678">
                  <c:v>2.6397140881902883E-5</c:v>
                </c:pt>
                <c:pt idx="3679">
                  <c:v>2.9552945546893859E-5</c:v>
                </c:pt>
                <c:pt idx="3680">
                  <c:v>2.9552945546893859E-5</c:v>
                </c:pt>
                <c:pt idx="3681">
                  <c:v>2.9552945546893859E-5</c:v>
                </c:pt>
                <c:pt idx="3682">
                  <c:v>2.9552945546893859E-5</c:v>
                </c:pt>
                <c:pt idx="3683">
                  <c:v>2.9552945546893859E-5</c:v>
                </c:pt>
                <c:pt idx="3684">
                  <c:v>2.9552945546893859E-5</c:v>
                </c:pt>
                <c:pt idx="3685">
                  <c:v>2.9552945546893859E-5</c:v>
                </c:pt>
                <c:pt idx="3686">
                  <c:v>2.9552945546893859E-5</c:v>
                </c:pt>
                <c:pt idx="3687">
                  <c:v>2.7098430807456431E-5</c:v>
                </c:pt>
                <c:pt idx="3688">
                  <c:v>2.499456103079578E-5</c:v>
                </c:pt>
                <c:pt idx="3689">
                  <c:v>2.2890691254135129E-5</c:v>
                </c:pt>
                <c:pt idx="3690">
                  <c:v>2.2189401328581581E-5</c:v>
                </c:pt>
                <c:pt idx="3691">
                  <c:v>1.8682951700813827E-5</c:v>
                </c:pt>
                <c:pt idx="3692">
                  <c:v>1.4825857110269308E-5</c:v>
                </c:pt>
                <c:pt idx="3693">
                  <c:v>1.4825857110269308E-5</c:v>
                </c:pt>
                <c:pt idx="3694">
                  <c:v>1.4825857110269308E-5</c:v>
                </c:pt>
                <c:pt idx="3695">
                  <c:v>1.4825857110269308E-5</c:v>
                </c:pt>
                <c:pt idx="3696">
                  <c:v>1.4528183966503681E-5</c:v>
                </c:pt>
                <c:pt idx="3697">
                  <c:v>1.628172757599055E-5</c:v>
                </c:pt>
                <c:pt idx="3698">
                  <c:v>1.628172757599055E-5</c:v>
                </c:pt>
                <c:pt idx="3699">
                  <c:v>1.628172757599055E-5</c:v>
                </c:pt>
                <c:pt idx="3700">
                  <c:v>1.628172757599055E-5</c:v>
                </c:pt>
                <c:pt idx="3701">
                  <c:v>1.9438106073066911E-5</c:v>
                </c:pt>
                <c:pt idx="3702">
                  <c:v>2.2243775848245902E-5</c:v>
                </c:pt>
                <c:pt idx="3703">
                  <c:v>2.5750863067219643E-5</c:v>
                </c:pt>
                <c:pt idx="3704">
                  <c:v>2.5750863067219643E-5</c:v>
                </c:pt>
                <c:pt idx="3705">
                  <c:v>2.5750863067219643E-5</c:v>
                </c:pt>
                <c:pt idx="3706">
                  <c:v>2.5750863067219643E-5</c:v>
                </c:pt>
                <c:pt idx="3707">
                  <c:v>2.5750863067219643E-5</c:v>
                </c:pt>
                <c:pt idx="3708">
                  <c:v>2.5750863067219643E-5</c:v>
                </c:pt>
                <c:pt idx="3709">
                  <c:v>2.5750863067219643E-5</c:v>
                </c:pt>
                <c:pt idx="3710">
                  <c:v>2.5750863067219643E-5</c:v>
                </c:pt>
                <c:pt idx="3711">
                  <c:v>2.3295902013938023E-5</c:v>
                </c:pt>
                <c:pt idx="3712">
                  <c:v>2.2945193292040652E-5</c:v>
                </c:pt>
                <c:pt idx="3713">
                  <c:v>2.0139523516861661E-5</c:v>
                </c:pt>
                <c:pt idx="3714">
                  <c:v>1.9087397351169541E-5</c:v>
                </c:pt>
                <c:pt idx="3715">
                  <c:v>1.6632436297887924E-5</c:v>
                </c:pt>
                <c:pt idx="3716">
                  <c:v>1.4528183966503681E-5</c:v>
                </c:pt>
                <c:pt idx="3717">
                  <c:v>1.3125349078914187E-5</c:v>
                </c:pt>
                <c:pt idx="3718">
                  <c:v>1.3125349078914187E-5</c:v>
                </c:pt>
                <c:pt idx="3719">
                  <c:v>1.3125349078914187E-5</c:v>
                </c:pt>
                <c:pt idx="3720">
                  <c:v>5.4068205518244546E-6</c:v>
                </c:pt>
                <c:pt idx="3721">
                  <c:v>5.4068205518244546E-6</c:v>
                </c:pt>
                <c:pt idx="3722">
                  <c:v>5.4068205518244546E-6</c:v>
                </c:pt>
                <c:pt idx="3723">
                  <c:v>5.4068205518244546E-6</c:v>
                </c:pt>
                <c:pt idx="3724">
                  <c:v>5.4068205518244546E-6</c:v>
                </c:pt>
                <c:pt idx="3725">
                  <c:v>2.3429555724572634E-5</c:v>
                </c:pt>
                <c:pt idx="3726">
                  <c:v>2.6583534379803567E-5</c:v>
                </c:pt>
                <c:pt idx="3727">
                  <c:v>2.6583534379803567E-5</c:v>
                </c:pt>
                <c:pt idx="3728">
                  <c:v>2.6583534379803567E-5</c:v>
                </c:pt>
                <c:pt idx="3729">
                  <c:v>2.8385807897078386E-5</c:v>
                </c:pt>
                <c:pt idx="3730">
                  <c:v>2.8385807897078386E-5</c:v>
                </c:pt>
                <c:pt idx="3731">
                  <c:v>3.6045470345496367E-5</c:v>
                </c:pt>
                <c:pt idx="3732">
                  <c:v>3.6045470345496367E-5</c:v>
                </c:pt>
                <c:pt idx="3733">
                  <c:v>2.3880124103891343E-5</c:v>
                </c:pt>
                <c:pt idx="3734">
                  <c:v>3.6045470345496367E-5</c:v>
                </c:pt>
                <c:pt idx="3735">
                  <c:v>3.6045470345496367E-5</c:v>
                </c:pt>
                <c:pt idx="3736">
                  <c:v>3.6045470345496367E-5</c:v>
                </c:pt>
                <c:pt idx="3737">
                  <c:v>3.6045470345496367E-5</c:v>
                </c:pt>
                <c:pt idx="3738">
                  <c:v>3.6045470345496367E-5</c:v>
                </c:pt>
                <c:pt idx="3739">
                  <c:v>3.0188081414353208E-5</c:v>
                </c:pt>
                <c:pt idx="3740">
                  <c:v>2.4781260862528754E-5</c:v>
                </c:pt>
                <c:pt idx="3741">
                  <c:v>1.8022735172748184E-5</c:v>
                </c:pt>
                <c:pt idx="3742">
                  <c:v>1.7121598414110772E-5</c:v>
                </c:pt>
                <c:pt idx="3743">
                  <c:v>1.7121598414110772E-5</c:v>
                </c:pt>
                <c:pt idx="3744">
                  <c:v>1.6153260890719224E-5</c:v>
                </c:pt>
                <c:pt idx="3745">
                  <c:v>1.6153260890719224E-5</c:v>
                </c:pt>
                <c:pt idx="3746">
                  <c:v>1.6153260890719224E-5</c:v>
                </c:pt>
                <c:pt idx="3747">
                  <c:v>1.6153260890719224E-5</c:v>
                </c:pt>
                <c:pt idx="3748">
                  <c:v>1.6153260890719224E-5</c:v>
                </c:pt>
                <c:pt idx="3749">
                  <c:v>2.0999239157934992E-5</c:v>
                </c:pt>
                <c:pt idx="3750">
                  <c:v>2.3422228291542876E-5</c:v>
                </c:pt>
                <c:pt idx="3751">
                  <c:v>2.422989133607884E-5</c:v>
                </c:pt>
                <c:pt idx="3752">
                  <c:v>2.422989133607884E-5</c:v>
                </c:pt>
                <c:pt idx="3753">
                  <c:v>2.6249048947418742E-5</c:v>
                </c:pt>
                <c:pt idx="3754">
                  <c:v>2.7460543514222681E-5</c:v>
                </c:pt>
                <c:pt idx="3755">
                  <c:v>3.2306521781438449E-5</c:v>
                </c:pt>
                <c:pt idx="3756">
                  <c:v>3.2306521781438449E-5</c:v>
                </c:pt>
                <c:pt idx="3757">
                  <c:v>3.2306521781438449E-5</c:v>
                </c:pt>
                <c:pt idx="3758">
                  <c:v>3.2306521781438449E-5</c:v>
                </c:pt>
                <c:pt idx="3759">
                  <c:v>3.2306521781438449E-5</c:v>
                </c:pt>
                <c:pt idx="3760">
                  <c:v>3.2306521781438449E-5</c:v>
                </c:pt>
                <c:pt idx="3761">
                  <c:v>3.2306521781438449E-5</c:v>
                </c:pt>
                <c:pt idx="3762">
                  <c:v>3.2306521781438449E-5</c:v>
                </c:pt>
                <c:pt idx="3763">
                  <c:v>2.7056711991954699E-5</c:v>
                </c:pt>
                <c:pt idx="3764">
                  <c:v>2.2210733724738931E-5</c:v>
                </c:pt>
                <c:pt idx="3765">
                  <c:v>1.6153260890719224E-5</c:v>
                </c:pt>
                <c:pt idx="3766">
                  <c:v>1.6153260890719224E-5</c:v>
                </c:pt>
                <c:pt idx="3767">
                  <c:v>1.6153260890719224E-5</c:v>
                </c:pt>
                <c:pt idx="3768">
                  <c:v>1.4093133248115631E-5</c:v>
                </c:pt>
                <c:pt idx="3769">
                  <c:v>1.5854774904130085E-5</c:v>
                </c:pt>
                <c:pt idx="3770">
                  <c:v>1.5854774904130085E-5</c:v>
                </c:pt>
                <c:pt idx="3771">
                  <c:v>1.5854774904130085E-5</c:v>
                </c:pt>
                <c:pt idx="3772">
                  <c:v>1.5854774904130085E-5</c:v>
                </c:pt>
                <c:pt idx="3773">
                  <c:v>2.0435043209767666E-5</c:v>
                </c:pt>
                <c:pt idx="3774">
                  <c:v>2.3605998190593687E-5</c:v>
                </c:pt>
                <c:pt idx="3775">
                  <c:v>2.3605998190593687E-5</c:v>
                </c:pt>
                <c:pt idx="3776">
                  <c:v>2.3605998190593687E-5</c:v>
                </c:pt>
                <c:pt idx="3777">
                  <c:v>2.5367639846608141E-5</c:v>
                </c:pt>
                <c:pt idx="3778">
                  <c:v>2.7481609833825484E-5</c:v>
                </c:pt>
                <c:pt idx="3779">
                  <c:v>3.1709549808260169E-5</c:v>
                </c:pt>
                <c:pt idx="3780">
                  <c:v>3.1709549808260169E-5</c:v>
                </c:pt>
                <c:pt idx="3781">
                  <c:v>3.1709549808260169E-5</c:v>
                </c:pt>
                <c:pt idx="3782">
                  <c:v>3.1709549808260169E-5</c:v>
                </c:pt>
                <c:pt idx="3783">
                  <c:v>3.1709549808260169E-5</c:v>
                </c:pt>
                <c:pt idx="3784">
                  <c:v>3.1709549808260169E-5</c:v>
                </c:pt>
                <c:pt idx="3785">
                  <c:v>3.1709549808260169E-5</c:v>
                </c:pt>
                <c:pt idx="3786">
                  <c:v>3.1709549808260169E-5</c:v>
                </c:pt>
                <c:pt idx="3787">
                  <c:v>2.6424624840216809E-5</c:v>
                </c:pt>
                <c:pt idx="3788">
                  <c:v>2.1139699872173452E-5</c:v>
                </c:pt>
                <c:pt idx="3789">
                  <c:v>1.5854774904130085E-5</c:v>
                </c:pt>
                <c:pt idx="3790">
                  <c:v>1.5854774904130085E-5</c:v>
                </c:pt>
                <c:pt idx="3791">
                  <c:v>1.5854774904130085E-5</c:v>
                </c:pt>
                <c:pt idx="3792">
                  <c:v>1.5587883048259425E-5</c:v>
                </c:pt>
                <c:pt idx="3793">
                  <c:v>1.5587883048259425E-5</c:v>
                </c:pt>
                <c:pt idx="3794">
                  <c:v>1.5587883048259425E-5</c:v>
                </c:pt>
                <c:pt idx="3795">
                  <c:v>1.5587883048259425E-5</c:v>
                </c:pt>
                <c:pt idx="3796">
                  <c:v>1.5587883048259425E-5</c:v>
                </c:pt>
                <c:pt idx="3797">
                  <c:v>2.0091049262201033E-5</c:v>
                </c:pt>
                <c:pt idx="3798">
                  <c:v>2.3208625871852919E-5</c:v>
                </c:pt>
                <c:pt idx="3799">
                  <c:v>2.3208625871852919E-5</c:v>
                </c:pt>
                <c:pt idx="3800">
                  <c:v>2.3208625871852919E-5</c:v>
                </c:pt>
                <c:pt idx="3801">
                  <c:v>2.4940612877215075E-5</c:v>
                </c:pt>
                <c:pt idx="3802">
                  <c:v>2.7018997283649665E-5</c:v>
                </c:pt>
                <c:pt idx="3803">
                  <c:v>3.117576609651885E-5</c:v>
                </c:pt>
                <c:pt idx="3804">
                  <c:v>3.117576609651885E-5</c:v>
                </c:pt>
                <c:pt idx="3805">
                  <c:v>3.117576609651885E-5</c:v>
                </c:pt>
                <c:pt idx="3806">
                  <c:v>3.117576609651885E-5</c:v>
                </c:pt>
                <c:pt idx="3807">
                  <c:v>3.117576609651885E-5</c:v>
                </c:pt>
                <c:pt idx="3808">
                  <c:v>3.117576609651885E-5</c:v>
                </c:pt>
                <c:pt idx="3809">
                  <c:v>3.117576609651885E-5</c:v>
                </c:pt>
                <c:pt idx="3810">
                  <c:v>3.117576609651885E-5</c:v>
                </c:pt>
                <c:pt idx="3811">
                  <c:v>2.597980508043237E-5</c:v>
                </c:pt>
                <c:pt idx="3812">
                  <c:v>2.0783844064345897E-5</c:v>
                </c:pt>
                <c:pt idx="3813">
                  <c:v>1.5587883048259425E-5</c:v>
                </c:pt>
                <c:pt idx="3814">
                  <c:v>1.5587883048259425E-5</c:v>
                </c:pt>
                <c:pt idx="3815">
                  <c:v>1.5587883048259425E-5</c:v>
                </c:pt>
                <c:pt idx="3816">
                  <c:v>1.2850925093777158E-5</c:v>
                </c:pt>
                <c:pt idx="3817">
                  <c:v>1.2850925093777158E-5</c:v>
                </c:pt>
                <c:pt idx="3818">
                  <c:v>1.2850925093777158E-5</c:v>
                </c:pt>
                <c:pt idx="3819">
                  <c:v>1.2850925093777158E-5</c:v>
                </c:pt>
                <c:pt idx="3820">
                  <c:v>1.2850925093777158E-5</c:v>
                </c:pt>
                <c:pt idx="3821">
                  <c:v>1.6563414565312784E-5</c:v>
                </c:pt>
                <c:pt idx="3822">
                  <c:v>1.999032792365336E-5</c:v>
                </c:pt>
                <c:pt idx="3823">
                  <c:v>1.999032792365336E-5</c:v>
                </c:pt>
                <c:pt idx="3824">
                  <c:v>1.999032792365336E-5</c:v>
                </c:pt>
                <c:pt idx="3825">
                  <c:v>2.1418208489628601E-5</c:v>
                </c:pt>
                <c:pt idx="3826">
                  <c:v>2.2274936829213743E-5</c:v>
                </c:pt>
                <c:pt idx="3827">
                  <c:v>2.5701850187554316E-5</c:v>
                </c:pt>
                <c:pt idx="3828">
                  <c:v>2.5701850187554316E-5</c:v>
                </c:pt>
                <c:pt idx="3829">
                  <c:v>2.5701850187554316E-5</c:v>
                </c:pt>
                <c:pt idx="3830">
                  <c:v>2.5701850187554316E-5</c:v>
                </c:pt>
                <c:pt idx="3831">
                  <c:v>2.1418208489628601E-5</c:v>
                </c:pt>
                <c:pt idx="3832">
                  <c:v>2.0275904036848411E-5</c:v>
                </c:pt>
                <c:pt idx="3833">
                  <c:v>2.0275904036848411E-5</c:v>
                </c:pt>
                <c:pt idx="3834">
                  <c:v>2.0275904036848411E-5</c:v>
                </c:pt>
                <c:pt idx="3835">
                  <c:v>2.0275904036848411E-5</c:v>
                </c:pt>
                <c:pt idx="3836">
                  <c:v>1.5706686225727641E-5</c:v>
                </c:pt>
                <c:pt idx="3837">
                  <c:v>5.9970983770960079E-6</c:v>
                </c:pt>
                <c:pt idx="3838">
                  <c:v>5.9970983770960079E-6</c:v>
                </c:pt>
                <c:pt idx="3839">
                  <c:v>5.9970983770960079E-6</c:v>
                </c:pt>
                <c:pt idx="3840">
                  <c:v>5.3655364993666493E-6</c:v>
                </c:pt>
                <c:pt idx="3841">
                  <c:v>8.1268936530559167E-6</c:v>
                </c:pt>
                <c:pt idx="3842">
                  <c:v>8.1268936530559167E-6</c:v>
                </c:pt>
                <c:pt idx="3843">
                  <c:v>8.1268936530559167E-6</c:v>
                </c:pt>
                <c:pt idx="3844">
                  <c:v>8.1268936530559167E-6</c:v>
                </c:pt>
                <c:pt idx="3845">
                  <c:v>9.5075722299005478E-6</c:v>
                </c:pt>
                <c:pt idx="3846">
                  <c:v>1.1302454379798572E-5</c:v>
                </c:pt>
                <c:pt idx="3847">
                  <c:v>1.2545065098958741E-5</c:v>
                </c:pt>
                <c:pt idx="3848">
                  <c:v>1.2545065098958741E-5</c:v>
                </c:pt>
                <c:pt idx="3849">
                  <c:v>1.2545065098958741E-5</c:v>
                </c:pt>
                <c:pt idx="3850">
                  <c:v>1.2545065098958741E-5</c:v>
                </c:pt>
                <c:pt idx="3851">
                  <c:v>1.2545065098958741E-5</c:v>
                </c:pt>
                <c:pt idx="3852">
                  <c:v>1.2545065098958741E-5</c:v>
                </c:pt>
                <c:pt idx="3853">
                  <c:v>1.2545065098958741E-5</c:v>
                </c:pt>
                <c:pt idx="3854">
                  <c:v>1.2545065098958741E-5</c:v>
                </c:pt>
                <c:pt idx="3855">
                  <c:v>1.1578590095167498E-5</c:v>
                </c:pt>
                <c:pt idx="3856">
                  <c:v>1.0750182949060717E-5</c:v>
                </c:pt>
                <c:pt idx="3857">
                  <c:v>9.9217758029539375E-6</c:v>
                </c:pt>
                <c:pt idx="3858">
                  <c:v>9.6456400875850099E-6</c:v>
                </c:pt>
                <c:pt idx="3859">
                  <c:v>8.2649615107403788E-6</c:v>
                </c:pt>
                <c:pt idx="3860">
                  <c:v>6.7462150762112813E-6</c:v>
                </c:pt>
                <c:pt idx="3861">
                  <c:v>6.7462150762112813E-6</c:v>
                </c:pt>
                <c:pt idx="3862">
                  <c:v>6.7462150762112813E-6</c:v>
                </c:pt>
                <c:pt idx="3863">
                  <c:v>6.7462150762112813E-6</c:v>
                </c:pt>
                <c:pt idx="3864">
                  <c:v>7.715812601247272E-6</c:v>
                </c:pt>
                <c:pt idx="3865">
                  <c:v>8.5553800794572247E-6</c:v>
                </c:pt>
                <c:pt idx="3866">
                  <c:v>8.5553800794572247E-6</c:v>
                </c:pt>
                <c:pt idx="3867">
                  <c:v>8.5553800794572247E-6</c:v>
                </c:pt>
                <c:pt idx="3868">
                  <c:v>8.5553800794572247E-6</c:v>
                </c:pt>
                <c:pt idx="3869">
                  <c:v>1.0066601540235143E-5</c:v>
                </c:pt>
                <c:pt idx="3870">
                  <c:v>1.140990950537107E-5</c:v>
                </c:pt>
                <c:pt idx="3871">
                  <c:v>1.3089044461790975E-5</c:v>
                </c:pt>
                <c:pt idx="3872">
                  <c:v>1.3089044461790975E-5</c:v>
                </c:pt>
                <c:pt idx="3873">
                  <c:v>1.3089044461790975E-5</c:v>
                </c:pt>
                <c:pt idx="3874">
                  <c:v>1.3089044461790975E-5</c:v>
                </c:pt>
                <c:pt idx="3875">
                  <c:v>1.3089044461790975E-5</c:v>
                </c:pt>
                <c:pt idx="3876">
                  <c:v>1.3089044461790975E-5</c:v>
                </c:pt>
                <c:pt idx="3877">
                  <c:v>1.3089044461790975E-5</c:v>
                </c:pt>
                <c:pt idx="3878">
                  <c:v>1.3089044461790975E-5</c:v>
                </c:pt>
                <c:pt idx="3879">
                  <c:v>1.1913649992297042E-5</c:v>
                </c:pt>
                <c:pt idx="3880">
                  <c:v>1.1745736496655048E-5</c:v>
                </c:pt>
                <c:pt idx="3881">
                  <c:v>1.0402428531519124E-5</c:v>
                </c:pt>
                <c:pt idx="3882">
                  <c:v>9.8986880445931518E-6</c:v>
                </c:pt>
                <c:pt idx="3883">
                  <c:v>8.7232935750992156E-6</c:v>
                </c:pt>
                <c:pt idx="3884">
                  <c:v>7.715812601247272E-6</c:v>
                </c:pt>
                <c:pt idx="3885">
                  <c:v>7.0441586186793084E-6</c:v>
                </c:pt>
                <c:pt idx="3886">
                  <c:v>7.0441586186793084E-6</c:v>
                </c:pt>
                <c:pt idx="3887">
                  <c:v>7.0441586186793084E-6</c:v>
                </c:pt>
                <c:pt idx="3888">
                  <c:v>3.7601868137312646E-6</c:v>
                </c:pt>
                <c:pt idx="3889">
                  <c:v>3.7601868137312646E-6</c:v>
                </c:pt>
                <c:pt idx="3890">
                  <c:v>3.7601868137312646E-6</c:v>
                </c:pt>
                <c:pt idx="3891">
                  <c:v>3.7601868137312646E-6</c:v>
                </c:pt>
                <c:pt idx="3892">
                  <c:v>3.7601868137312646E-6</c:v>
                </c:pt>
                <c:pt idx="3893">
                  <c:v>1.6294142859502148E-5</c:v>
                </c:pt>
                <c:pt idx="3894">
                  <c:v>1.8487585167512049E-5</c:v>
                </c:pt>
                <c:pt idx="3895">
                  <c:v>1.8487585167512049E-5</c:v>
                </c:pt>
                <c:pt idx="3896">
                  <c:v>1.8487585167512049E-5</c:v>
                </c:pt>
                <c:pt idx="3897">
                  <c:v>1.9740980772089141E-5</c:v>
                </c:pt>
                <c:pt idx="3898">
                  <c:v>1.9740980772089141E-5</c:v>
                </c:pt>
                <c:pt idx="3899">
                  <c:v>2.5067912091541765E-5</c:v>
                </c:pt>
                <c:pt idx="3900">
                  <c:v>2.5067912091541765E-5</c:v>
                </c:pt>
                <c:pt idx="3901">
                  <c:v>1.660749176064642E-5</c:v>
                </c:pt>
                <c:pt idx="3902">
                  <c:v>2.5067912091541765E-5</c:v>
                </c:pt>
                <c:pt idx="3903">
                  <c:v>2.5067912091541765E-5</c:v>
                </c:pt>
                <c:pt idx="3904">
                  <c:v>2.5067912091541765E-5</c:v>
                </c:pt>
                <c:pt idx="3905">
                  <c:v>2.5067912091541765E-5</c:v>
                </c:pt>
                <c:pt idx="3906">
                  <c:v>2.5067912091541765E-5</c:v>
                </c:pt>
                <c:pt idx="3907">
                  <c:v>2.0994376376666229E-5</c:v>
                </c:pt>
                <c:pt idx="3908">
                  <c:v>1.7234189562934961E-5</c:v>
                </c:pt>
                <c:pt idx="3909">
                  <c:v>1.2533956045770882E-5</c:v>
                </c:pt>
                <c:pt idx="3910">
                  <c:v>1.1907258243482338E-5</c:v>
                </c:pt>
                <c:pt idx="3911">
                  <c:v>1.1907258243482338E-5</c:v>
                </c:pt>
                <c:pt idx="3912">
                  <c:v>1.0821942362563793E-5</c:v>
                </c:pt>
                <c:pt idx="3913">
                  <c:v>1.0821942362563793E-5</c:v>
                </c:pt>
                <c:pt idx="3914">
                  <c:v>1.0821942362563793E-5</c:v>
                </c:pt>
                <c:pt idx="3915">
                  <c:v>1.0821942362563793E-5</c:v>
                </c:pt>
                <c:pt idx="3916">
                  <c:v>1.0821942362563793E-5</c:v>
                </c:pt>
                <c:pt idx="3917">
                  <c:v>1.4068525071332928E-5</c:v>
                </c:pt>
                <c:pt idx="3918">
                  <c:v>1.5691816425717494E-5</c:v>
                </c:pt>
                <c:pt idx="3919">
                  <c:v>1.623291354384569E-5</c:v>
                </c:pt>
                <c:pt idx="3920">
                  <c:v>1.623291354384569E-5</c:v>
                </c:pt>
                <c:pt idx="3921">
                  <c:v>1.7585656339166161E-5</c:v>
                </c:pt>
                <c:pt idx="3922">
                  <c:v>1.8397302016358445E-5</c:v>
                </c:pt>
                <c:pt idx="3923">
                  <c:v>2.1643884725127587E-5</c:v>
                </c:pt>
                <c:pt idx="3924">
                  <c:v>2.1643884725127587E-5</c:v>
                </c:pt>
                <c:pt idx="3925">
                  <c:v>2.1643884725127587E-5</c:v>
                </c:pt>
                <c:pt idx="3926">
                  <c:v>2.1643884725127587E-5</c:v>
                </c:pt>
                <c:pt idx="3927">
                  <c:v>2.1643884725127587E-5</c:v>
                </c:pt>
                <c:pt idx="3928">
                  <c:v>2.1643884725127587E-5</c:v>
                </c:pt>
                <c:pt idx="3929">
                  <c:v>2.1643884725127587E-5</c:v>
                </c:pt>
                <c:pt idx="3930">
                  <c:v>2.1643884725127587E-5</c:v>
                </c:pt>
                <c:pt idx="3931">
                  <c:v>1.8126753457294351E-5</c:v>
                </c:pt>
                <c:pt idx="3932">
                  <c:v>1.4880170748525214E-5</c:v>
                </c:pt>
                <c:pt idx="3933">
                  <c:v>1.0821942362563793E-5</c:v>
                </c:pt>
                <c:pt idx="3934">
                  <c:v>1.0821942362563793E-5</c:v>
                </c:pt>
                <c:pt idx="3935">
                  <c:v>1.0821942362563793E-5</c:v>
                </c:pt>
                <c:pt idx="3936">
                  <c:v>9.5450780740405705E-6</c:v>
                </c:pt>
                <c:pt idx="3937">
                  <c:v>1.0738212833295643E-5</c:v>
                </c:pt>
                <c:pt idx="3938">
                  <c:v>1.0738212833295643E-5</c:v>
                </c:pt>
                <c:pt idx="3939">
                  <c:v>1.0738212833295643E-5</c:v>
                </c:pt>
                <c:pt idx="3940">
                  <c:v>1.0738212833295643E-5</c:v>
                </c:pt>
                <c:pt idx="3941">
                  <c:v>1.3840363207358827E-5</c:v>
                </c:pt>
                <c:pt idx="3942">
                  <c:v>1.5988005774017959E-5</c:v>
                </c:pt>
                <c:pt idx="3943">
                  <c:v>1.5988005774017959E-5</c:v>
                </c:pt>
                <c:pt idx="3944">
                  <c:v>1.5988005774017959E-5</c:v>
                </c:pt>
                <c:pt idx="3945">
                  <c:v>1.7181140533273028E-5</c:v>
                </c:pt>
                <c:pt idx="3946">
                  <c:v>1.8612902244379114E-5</c:v>
                </c:pt>
                <c:pt idx="3947">
                  <c:v>2.1476425666591285E-5</c:v>
                </c:pt>
                <c:pt idx="3948">
                  <c:v>2.1476425666591285E-5</c:v>
                </c:pt>
                <c:pt idx="3949">
                  <c:v>2.1476425666591285E-5</c:v>
                </c:pt>
                <c:pt idx="3950">
                  <c:v>2.1476425666591285E-5</c:v>
                </c:pt>
                <c:pt idx="3951">
                  <c:v>2.1476425666591285E-5</c:v>
                </c:pt>
                <c:pt idx="3952">
                  <c:v>2.1476425666591285E-5</c:v>
                </c:pt>
                <c:pt idx="3953">
                  <c:v>2.1476425666591285E-5</c:v>
                </c:pt>
                <c:pt idx="3954">
                  <c:v>2.1476425666591285E-5</c:v>
                </c:pt>
                <c:pt idx="3955">
                  <c:v>1.7897021388826069E-5</c:v>
                </c:pt>
                <c:pt idx="3956">
                  <c:v>1.4317617111060859E-5</c:v>
                </c:pt>
                <c:pt idx="3957">
                  <c:v>1.0738212833295643E-5</c:v>
                </c:pt>
                <c:pt idx="3958">
                  <c:v>1.0738212833295643E-5</c:v>
                </c:pt>
                <c:pt idx="3959">
                  <c:v>1.0738212833295643E-5</c:v>
                </c:pt>
                <c:pt idx="3960">
                  <c:v>1.0721104225129484E-5</c:v>
                </c:pt>
                <c:pt idx="3961">
                  <c:v>1.0721104225129484E-5</c:v>
                </c:pt>
                <c:pt idx="3962">
                  <c:v>1.0721104225129484E-5</c:v>
                </c:pt>
                <c:pt idx="3963">
                  <c:v>1.0721104225129484E-5</c:v>
                </c:pt>
                <c:pt idx="3964">
                  <c:v>1.0721104225129484E-5</c:v>
                </c:pt>
                <c:pt idx="3965">
                  <c:v>1.3818312112389116E-5</c:v>
                </c:pt>
                <c:pt idx="3966">
                  <c:v>1.5962532957415017E-5</c:v>
                </c:pt>
                <c:pt idx="3967">
                  <c:v>1.5962532957415017E-5</c:v>
                </c:pt>
                <c:pt idx="3968">
                  <c:v>1.5962532957415017E-5</c:v>
                </c:pt>
                <c:pt idx="3969">
                  <c:v>1.715376676020718E-5</c:v>
                </c:pt>
                <c:pt idx="3970">
                  <c:v>1.8583247323557774E-5</c:v>
                </c:pt>
                <c:pt idx="3971">
                  <c:v>2.1442208450258969E-5</c:v>
                </c:pt>
                <c:pt idx="3972">
                  <c:v>2.1442208450258969E-5</c:v>
                </c:pt>
                <c:pt idx="3973">
                  <c:v>2.1442208450258969E-5</c:v>
                </c:pt>
                <c:pt idx="3974">
                  <c:v>2.1442208450258969E-5</c:v>
                </c:pt>
                <c:pt idx="3975">
                  <c:v>2.1442208450258969E-5</c:v>
                </c:pt>
                <c:pt idx="3976">
                  <c:v>2.1442208450258969E-5</c:v>
                </c:pt>
                <c:pt idx="3977">
                  <c:v>2.1442208450258969E-5</c:v>
                </c:pt>
                <c:pt idx="3978">
                  <c:v>2.1442208450258969E-5</c:v>
                </c:pt>
                <c:pt idx="3979">
                  <c:v>1.7868507041882475E-5</c:v>
                </c:pt>
                <c:pt idx="3980">
                  <c:v>1.4294805633505983E-5</c:v>
                </c:pt>
                <c:pt idx="3981">
                  <c:v>1.0721104225129484E-5</c:v>
                </c:pt>
                <c:pt idx="3982">
                  <c:v>1.0721104225129484E-5</c:v>
                </c:pt>
                <c:pt idx="3983">
                  <c:v>1.0721104225129484E-5</c:v>
                </c:pt>
                <c:pt idx="3984">
                  <c:v>1.189766245593531E-5</c:v>
                </c:pt>
                <c:pt idx="3985">
                  <c:v>1.189766245593531E-5</c:v>
                </c:pt>
                <c:pt idx="3986">
                  <c:v>1.189766245593531E-5</c:v>
                </c:pt>
                <c:pt idx="3987">
                  <c:v>1.189766245593531E-5</c:v>
                </c:pt>
                <c:pt idx="3988">
                  <c:v>1.189766245593531E-5</c:v>
                </c:pt>
                <c:pt idx="3989">
                  <c:v>1.5334764943205508E-5</c:v>
                </c:pt>
                <c:pt idx="3990">
                  <c:v>1.8507474931454926E-5</c:v>
                </c:pt>
                <c:pt idx="3991">
                  <c:v>1.8507474931454926E-5</c:v>
                </c:pt>
                <c:pt idx="3992">
                  <c:v>1.8507474931454926E-5</c:v>
                </c:pt>
                <c:pt idx="3993">
                  <c:v>1.9829437426558848E-5</c:v>
                </c:pt>
                <c:pt idx="3994">
                  <c:v>2.0622614923621205E-5</c:v>
                </c:pt>
                <c:pt idx="3995">
                  <c:v>2.379532491187062E-5</c:v>
                </c:pt>
                <c:pt idx="3996">
                  <c:v>2.379532491187062E-5</c:v>
                </c:pt>
                <c:pt idx="3997">
                  <c:v>2.379532491187062E-5</c:v>
                </c:pt>
                <c:pt idx="3998">
                  <c:v>2.379532491187062E-5</c:v>
                </c:pt>
                <c:pt idx="3999">
                  <c:v>1.9829437426558848E-5</c:v>
                </c:pt>
                <c:pt idx="4000">
                  <c:v>1.8771867430475709E-5</c:v>
                </c:pt>
                <c:pt idx="4001">
                  <c:v>1.8771867430475709E-5</c:v>
                </c:pt>
                <c:pt idx="4002">
                  <c:v>1.8771867430475709E-5</c:v>
                </c:pt>
                <c:pt idx="4003">
                  <c:v>1.8771867430475709E-5</c:v>
                </c:pt>
                <c:pt idx="4004">
                  <c:v>1.4541587446143154E-5</c:v>
                </c:pt>
                <c:pt idx="4005">
                  <c:v>5.5522424794364782E-6</c:v>
                </c:pt>
                <c:pt idx="4006">
                  <c:v>5.5522424794364782E-6</c:v>
                </c:pt>
                <c:pt idx="4007">
                  <c:v>5.5522424794364782E-6</c:v>
                </c:pt>
                <c:pt idx="4008">
                  <c:v>5.3252431454618494E-6</c:v>
                </c:pt>
                <c:pt idx="4009">
                  <c:v>8.0505970647572398E-6</c:v>
                </c:pt>
                <c:pt idx="4010">
                  <c:v>8.0505970647572398E-6</c:v>
                </c:pt>
                <c:pt idx="4011">
                  <c:v>8.0505970647572398E-6</c:v>
                </c:pt>
                <c:pt idx="4012">
                  <c:v>8.0505970647572398E-6</c:v>
                </c:pt>
                <c:pt idx="4013">
                  <c:v>9.4132740244049325E-6</c:v>
                </c:pt>
                <c:pt idx="4014">
                  <c:v>1.1184754071946934E-5</c:v>
                </c:pt>
                <c:pt idx="4015">
                  <c:v>1.2411163335629859E-5</c:v>
                </c:pt>
                <c:pt idx="4016">
                  <c:v>1.2411163335629859E-5</c:v>
                </c:pt>
                <c:pt idx="4017">
                  <c:v>1.2411163335629859E-5</c:v>
                </c:pt>
                <c:pt idx="4018">
                  <c:v>1.2411163335629859E-5</c:v>
                </c:pt>
                <c:pt idx="4019">
                  <c:v>1.2411163335629859E-5</c:v>
                </c:pt>
                <c:pt idx="4020">
                  <c:v>1.2411163335629859E-5</c:v>
                </c:pt>
                <c:pt idx="4021">
                  <c:v>1.2411163335629859E-5</c:v>
                </c:pt>
                <c:pt idx="4022">
                  <c:v>1.2411163335629859E-5</c:v>
                </c:pt>
                <c:pt idx="4023">
                  <c:v>1.1457289463876472E-5</c:v>
                </c:pt>
                <c:pt idx="4024">
                  <c:v>1.0639683288087856E-5</c:v>
                </c:pt>
                <c:pt idx="4025">
                  <c:v>9.822077112299241E-6</c:v>
                </c:pt>
                <c:pt idx="4026">
                  <c:v>9.5495417203697014E-6</c:v>
                </c:pt>
                <c:pt idx="4027">
                  <c:v>8.1868647607220071E-6</c:v>
                </c:pt>
                <c:pt idx="4028">
                  <c:v>6.6879201051095437E-6</c:v>
                </c:pt>
                <c:pt idx="4029">
                  <c:v>6.6879201051095437E-6</c:v>
                </c:pt>
                <c:pt idx="4030">
                  <c:v>6.6879201051095437E-6</c:v>
                </c:pt>
                <c:pt idx="4031">
                  <c:v>6.6879201051095437E-6</c:v>
                </c:pt>
                <c:pt idx="4032">
                  <c:v>6.4736768312663485E-6</c:v>
                </c:pt>
                <c:pt idx="4033">
                  <c:v>7.1252792174856028E-6</c:v>
                </c:pt>
                <c:pt idx="4034">
                  <c:v>7.1252792174856028E-6</c:v>
                </c:pt>
                <c:pt idx="4035">
                  <c:v>7.1252792174856028E-6</c:v>
                </c:pt>
                <c:pt idx="4036">
                  <c:v>7.1252792174856028E-6</c:v>
                </c:pt>
                <c:pt idx="4037">
                  <c:v>8.2981635126802608E-6</c:v>
                </c:pt>
                <c:pt idx="4038">
                  <c:v>9.3407273306310701E-6</c:v>
                </c:pt>
                <c:pt idx="4039">
                  <c:v>1.064393210306958E-5</c:v>
                </c:pt>
                <c:pt idx="4040">
                  <c:v>1.064393210306958E-5</c:v>
                </c:pt>
                <c:pt idx="4041">
                  <c:v>1.064393210306958E-5</c:v>
                </c:pt>
                <c:pt idx="4042">
                  <c:v>1.064393210306958E-5</c:v>
                </c:pt>
                <c:pt idx="4043">
                  <c:v>1.064393210306958E-5</c:v>
                </c:pt>
                <c:pt idx="4044">
                  <c:v>1.064393210306958E-5</c:v>
                </c:pt>
                <c:pt idx="4045">
                  <c:v>1.064393210306958E-5</c:v>
                </c:pt>
                <c:pt idx="4046">
                  <c:v>1.064393210306958E-5</c:v>
                </c:pt>
                <c:pt idx="4047">
                  <c:v>9.7316887623626233E-6</c:v>
                </c:pt>
                <c:pt idx="4048">
                  <c:v>9.6013682851187728E-6</c:v>
                </c:pt>
                <c:pt idx="4049">
                  <c:v>8.5588044671679653E-6</c:v>
                </c:pt>
                <c:pt idx="4050">
                  <c:v>8.167843035436412E-6</c:v>
                </c:pt>
                <c:pt idx="4051">
                  <c:v>7.255599694729455E-6</c:v>
                </c:pt>
                <c:pt idx="4052">
                  <c:v>6.4736768312663485E-6</c:v>
                </c:pt>
                <c:pt idx="4053">
                  <c:v>5.9523949222909448E-6</c:v>
                </c:pt>
                <c:pt idx="4054">
                  <c:v>5.9523949222909448E-6</c:v>
                </c:pt>
                <c:pt idx="4055">
                  <c:v>5.9523949222909448E-6</c:v>
                </c:pt>
                <c:pt idx="4056">
                  <c:v>3.4818843577572347E-6</c:v>
                </c:pt>
                <c:pt idx="4057">
                  <c:v>3.4818843577572347E-6</c:v>
                </c:pt>
                <c:pt idx="4058">
                  <c:v>3.4818843577572347E-6</c:v>
                </c:pt>
                <c:pt idx="4059">
                  <c:v>3.4818843577572347E-6</c:v>
                </c:pt>
                <c:pt idx="4060">
                  <c:v>3.4818843577572347E-6</c:v>
                </c:pt>
                <c:pt idx="4061">
                  <c:v>1.5088165550281351E-5</c:v>
                </c:pt>
                <c:pt idx="4062">
                  <c:v>1.7119264758973073E-5</c:v>
                </c:pt>
                <c:pt idx="4063">
                  <c:v>1.7119264758973073E-5</c:v>
                </c:pt>
                <c:pt idx="4064">
                  <c:v>1.7119264758973073E-5</c:v>
                </c:pt>
                <c:pt idx="4065">
                  <c:v>1.8279892878225487E-5</c:v>
                </c:pt>
                <c:pt idx="4066">
                  <c:v>1.8279892878225487E-5</c:v>
                </c:pt>
                <c:pt idx="4067">
                  <c:v>2.321256238504824E-5</c:v>
                </c:pt>
                <c:pt idx="4068">
                  <c:v>2.321256238504824E-5</c:v>
                </c:pt>
                <c:pt idx="4069">
                  <c:v>1.5378322580094456E-5</c:v>
                </c:pt>
                <c:pt idx="4070">
                  <c:v>2.321256238504824E-5</c:v>
                </c:pt>
                <c:pt idx="4071">
                  <c:v>2.321256238504824E-5</c:v>
                </c:pt>
                <c:pt idx="4072">
                  <c:v>2.321256238504824E-5</c:v>
                </c:pt>
                <c:pt idx="4073">
                  <c:v>2.321256238504824E-5</c:v>
                </c:pt>
                <c:pt idx="4074">
                  <c:v>2.321256238504824E-5</c:v>
                </c:pt>
                <c:pt idx="4075">
                  <c:v>1.9440520997477901E-5</c:v>
                </c:pt>
                <c:pt idx="4076">
                  <c:v>1.5958636639720663E-5</c:v>
                </c:pt>
                <c:pt idx="4077">
                  <c:v>1.160628119252412E-5</c:v>
                </c:pt>
                <c:pt idx="4078">
                  <c:v>1.1025967132897913E-5</c:v>
                </c:pt>
                <c:pt idx="4079">
                  <c:v>1.1025967132897913E-5</c:v>
                </c:pt>
                <c:pt idx="4080">
                  <c:v>1.0104802307071992E-5</c:v>
                </c:pt>
                <c:pt idx="4081">
                  <c:v>1.0104802307071992E-5</c:v>
                </c:pt>
                <c:pt idx="4082">
                  <c:v>1.0104802307071992E-5</c:v>
                </c:pt>
                <c:pt idx="4083">
                  <c:v>1.0104802307071992E-5</c:v>
                </c:pt>
                <c:pt idx="4084">
                  <c:v>1.0104802307071992E-5</c:v>
                </c:pt>
                <c:pt idx="4085">
                  <c:v>1.3136242999193588E-5</c:v>
                </c:pt>
                <c:pt idx="4086">
                  <c:v>1.4651963345254385E-5</c:v>
                </c:pt>
                <c:pt idx="4087">
                  <c:v>1.5157203460607988E-5</c:v>
                </c:pt>
                <c:pt idx="4088">
                  <c:v>1.5157203460607988E-5</c:v>
                </c:pt>
                <c:pt idx="4089">
                  <c:v>1.6420303748991988E-5</c:v>
                </c:pt>
                <c:pt idx="4090">
                  <c:v>1.7178163922022383E-5</c:v>
                </c:pt>
                <c:pt idx="4091">
                  <c:v>2.0209604614143984E-5</c:v>
                </c:pt>
                <c:pt idx="4092">
                  <c:v>2.0209604614143984E-5</c:v>
                </c:pt>
                <c:pt idx="4093">
                  <c:v>2.0209604614143984E-5</c:v>
                </c:pt>
                <c:pt idx="4094">
                  <c:v>2.0209604614143984E-5</c:v>
                </c:pt>
                <c:pt idx="4095">
                  <c:v>2.0209604614143984E-5</c:v>
                </c:pt>
                <c:pt idx="4096">
                  <c:v>2.0209604614143984E-5</c:v>
                </c:pt>
                <c:pt idx="4097">
                  <c:v>2.0209604614143984E-5</c:v>
                </c:pt>
                <c:pt idx="4098">
                  <c:v>2.0209604614143984E-5</c:v>
                </c:pt>
                <c:pt idx="4099">
                  <c:v>1.6925543864345586E-5</c:v>
                </c:pt>
                <c:pt idx="4100">
                  <c:v>1.3894103172223988E-5</c:v>
                </c:pt>
                <c:pt idx="4101">
                  <c:v>1.0104802307071992E-5</c:v>
                </c:pt>
                <c:pt idx="4102">
                  <c:v>1.0104802307071992E-5</c:v>
                </c:pt>
                <c:pt idx="4103">
                  <c:v>1.0104802307071992E-5</c:v>
                </c:pt>
                <c:pt idx="4104">
                  <c:v>8.9050117490339919E-6</c:v>
                </c:pt>
                <c:pt idx="4105">
                  <c:v>1.0018138217663241E-5</c:v>
                </c:pt>
                <c:pt idx="4106">
                  <c:v>1.0018138217663241E-5</c:v>
                </c:pt>
                <c:pt idx="4107">
                  <c:v>1.0018138217663241E-5</c:v>
                </c:pt>
                <c:pt idx="4108">
                  <c:v>1.0018138217663241E-5</c:v>
                </c:pt>
                <c:pt idx="4109">
                  <c:v>1.2912267036099285E-5</c:v>
                </c:pt>
                <c:pt idx="4110">
                  <c:v>1.4915894679631935E-5</c:v>
                </c:pt>
                <c:pt idx="4111">
                  <c:v>1.4915894679631935E-5</c:v>
                </c:pt>
                <c:pt idx="4112">
                  <c:v>1.4915894679631935E-5</c:v>
                </c:pt>
                <c:pt idx="4113">
                  <c:v>1.6029021148261184E-5</c:v>
                </c:pt>
                <c:pt idx="4114">
                  <c:v>1.7364772910616282E-5</c:v>
                </c:pt>
                <c:pt idx="4115">
                  <c:v>2.0036276435326482E-5</c:v>
                </c:pt>
                <c:pt idx="4116">
                  <c:v>2.0036276435326482E-5</c:v>
                </c:pt>
                <c:pt idx="4117">
                  <c:v>2.0036276435326482E-5</c:v>
                </c:pt>
                <c:pt idx="4118">
                  <c:v>2.0036276435326482E-5</c:v>
                </c:pt>
                <c:pt idx="4119">
                  <c:v>2.0036276435326482E-5</c:v>
                </c:pt>
                <c:pt idx="4120">
                  <c:v>2.0036276435326482E-5</c:v>
                </c:pt>
                <c:pt idx="4121">
                  <c:v>2.0036276435326482E-5</c:v>
                </c:pt>
                <c:pt idx="4122">
                  <c:v>2.0036276435326482E-5</c:v>
                </c:pt>
                <c:pt idx="4123">
                  <c:v>1.6696897029438733E-5</c:v>
                </c:pt>
                <c:pt idx="4124">
                  <c:v>1.3357517623550985E-5</c:v>
                </c:pt>
                <c:pt idx="4125">
                  <c:v>1.0018138217663241E-5</c:v>
                </c:pt>
                <c:pt idx="4126">
                  <c:v>1.0018138217663241E-5</c:v>
                </c:pt>
                <c:pt idx="4127">
                  <c:v>1.0018138217663241E-5</c:v>
                </c:pt>
                <c:pt idx="4128">
                  <c:v>1.0832770968683974E-5</c:v>
                </c:pt>
                <c:pt idx="4129">
                  <c:v>1.0832770968683974E-5</c:v>
                </c:pt>
                <c:pt idx="4130">
                  <c:v>1.0832770968683974E-5</c:v>
                </c:pt>
                <c:pt idx="4131">
                  <c:v>1.0832770968683974E-5</c:v>
                </c:pt>
                <c:pt idx="4132">
                  <c:v>1.0832770968683974E-5</c:v>
                </c:pt>
                <c:pt idx="4133">
                  <c:v>1.3962238137414899E-5</c:v>
                </c:pt>
                <c:pt idx="4134">
                  <c:v>1.6128792331151697E-5</c:v>
                </c:pt>
                <c:pt idx="4135">
                  <c:v>1.6128792331151697E-5</c:v>
                </c:pt>
                <c:pt idx="4136">
                  <c:v>1.6128792331151697E-5</c:v>
                </c:pt>
                <c:pt idx="4137">
                  <c:v>1.7332433549894359E-5</c:v>
                </c:pt>
                <c:pt idx="4138">
                  <c:v>1.8776803012385554E-5</c:v>
                </c:pt>
                <c:pt idx="4139">
                  <c:v>2.1665541937367947E-5</c:v>
                </c:pt>
                <c:pt idx="4140">
                  <c:v>2.1665541937367947E-5</c:v>
                </c:pt>
                <c:pt idx="4141">
                  <c:v>2.1665541937367947E-5</c:v>
                </c:pt>
                <c:pt idx="4142">
                  <c:v>2.1665541937367947E-5</c:v>
                </c:pt>
                <c:pt idx="4143">
                  <c:v>2.1665541937367947E-5</c:v>
                </c:pt>
                <c:pt idx="4144">
                  <c:v>2.1665541937367947E-5</c:v>
                </c:pt>
                <c:pt idx="4145">
                  <c:v>2.1665541937367947E-5</c:v>
                </c:pt>
                <c:pt idx="4146">
                  <c:v>2.1665541937367947E-5</c:v>
                </c:pt>
                <c:pt idx="4147">
                  <c:v>1.8054618281139957E-5</c:v>
                </c:pt>
                <c:pt idx="4148">
                  <c:v>1.4443694624911966E-5</c:v>
                </c:pt>
                <c:pt idx="4149">
                  <c:v>1.0832770968683974E-5</c:v>
                </c:pt>
                <c:pt idx="4150">
                  <c:v>1.0832770968683974E-5</c:v>
                </c:pt>
                <c:pt idx="4151">
                  <c:v>1.0832770968683974E-5</c:v>
                </c:pt>
                <c:pt idx="4152">
                  <c:v>1.5000234935125626E-5</c:v>
                </c:pt>
                <c:pt idx="4153">
                  <c:v>1.5000234935125626E-5</c:v>
                </c:pt>
                <c:pt idx="4154">
                  <c:v>1.5000234935125626E-5</c:v>
                </c:pt>
                <c:pt idx="4155">
                  <c:v>1.5000234935125626E-5</c:v>
                </c:pt>
                <c:pt idx="4156">
                  <c:v>1.5000234935125626E-5</c:v>
                </c:pt>
                <c:pt idx="4157">
                  <c:v>1.9333636138606363E-5</c:v>
                </c:pt>
                <c:pt idx="4158">
                  <c:v>2.33336987879732E-5</c:v>
                </c:pt>
                <c:pt idx="4159">
                  <c:v>2.33336987879732E-5</c:v>
                </c:pt>
                <c:pt idx="4160">
                  <c:v>2.33336987879732E-5</c:v>
                </c:pt>
                <c:pt idx="4161">
                  <c:v>2.5000391558542715E-5</c:v>
                </c:pt>
                <c:pt idx="4162">
                  <c:v>2.6000407220884426E-5</c:v>
                </c:pt>
                <c:pt idx="4163">
                  <c:v>3.0000469870251252E-5</c:v>
                </c:pt>
                <c:pt idx="4164">
                  <c:v>3.0000469870251252E-5</c:v>
                </c:pt>
                <c:pt idx="4165">
                  <c:v>3.0000469870251252E-5</c:v>
                </c:pt>
                <c:pt idx="4166">
                  <c:v>3.0000469870251252E-5</c:v>
                </c:pt>
                <c:pt idx="4167">
                  <c:v>2.5000391558542715E-5</c:v>
                </c:pt>
                <c:pt idx="4168">
                  <c:v>2.3667037342087107E-5</c:v>
                </c:pt>
                <c:pt idx="4169">
                  <c:v>2.3667037342087107E-5</c:v>
                </c:pt>
                <c:pt idx="4170">
                  <c:v>2.3667037342087107E-5</c:v>
                </c:pt>
                <c:pt idx="4171">
                  <c:v>2.3667037342087107E-5</c:v>
                </c:pt>
                <c:pt idx="4172">
                  <c:v>1.8333620476264656E-5</c:v>
                </c:pt>
                <c:pt idx="4173">
                  <c:v>7.000109636391961E-6</c:v>
                </c:pt>
                <c:pt idx="4174">
                  <c:v>7.000109636391961E-6</c:v>
                </c:pt>
                <c:pt idx="4175">
                  <c:v>7.000109636391961E-6</c:v>
                </c:pt>
                <c:pt idx="4176">
                  <c:v>5.8218630602235137E-6</c:v>
                </c:pt>
                <c:pt idx="4177">
                  <c:v>8.9251863642242272E-6</c:v>
                </c:pt>
                <c:pt idx="4178">
                  <c:v>8.9251863642242272E-6</c:v>
                </c:pt>
                <c:pt idx="4179">
                  <c:v>8.9251863642242272E-6</c:v>
                </c:pt>
                <c:pt idx="4180">
                  <c:v>8.9251863642242272E-6</c:v>
                </c:pt>
                <c:pt idx="4181">
                  <c:v>1.0476848016224583E-5</c:v>
                </c:pt>
                <c:pt idx="4182">
                  <c:v>1.2494008163825047E-5</c:v>
                </c:pt>
                <c:pt idx="4183">
                  <c:v>1.3890503650625367E-5</c:v>
                </c:pt>
                <c:pt idx="4184">
                  <c:v>1.3890503650625367E-5</c:v>
                </c:pt>
                <c:pt idx="4185">
                  <c:v>1.3890503650625367E-5</c:v>
                </c:pt>
                <c:pt idx="4186">
                  <c:v>1.3890503650625367E-5</c:v>
                </c:pt>
                <c:pt idx="4187">
                  <c:v>1.3890503650625367E-5</c:v>
                </c:pt>
                <c:pt idx="4188">
                  <c:v>1.3890503650625367E-5</c:v>
                </c:pt>
                <c:pt idx="4189">
                  <c:v>1.3890503650625367E-5</c:v>
                </c:pt>
                <c:pt idx="4190">
                  <c:v>1.3890503650625367E-5</c:v>
                </c:pt>
                <c:pt idx="4191">
                  <c:v>1.2804340494225119E-5</c:v>
                </c:pt>
                <c:pt idx="4192">
                  <c:v>1.1873343503024905E-5</c:v>
                </c:pt>
                <c:pt idx="4193">
                  <c:v>1.0942346511824691E-5</c:v>
                </c:pt>
                <c:pt idx="4194">
                  <c:v>1.0632014181424619E-5</c:v>
                </c:pt>
                <c:pt idx="4195">
                  <c:v>9.0803525294242614E-6</c:v>
                </c:pt>
                <c:pt idx="4196">
                  <c:v>7.3735247122238696E-6</c:v>
                </c:pt>
                <c:pt idx="4197">
                  <c:v>7.3735247122238696E-6</c:v>
                </c:pt>
                <c:pt idx="4198">
                  <c:v>7.3735247122238696E-6</c:v>
                </c:pt>
                <c:pt idx="4199">
                  <c:v>7.3735247122238696E-6</c:v>
                </c:pt>
                <c:pt idx="4200">
                  <c:v>6.7373317938641433E-6</c:v>
                </c:pt>
                <c:pt idx="4201">
                  <c:v>7.4298527496693477E-6</c:v>
                </c:pt>
                <c:pt idx="4202">
                  <c:v>7.4298527496693477E-6</c:v>
                </c:pt>
                <c:pt idx="4203">
                  <c:v>7.4298527496693477E-6</c:v>
                </c:pt>
                <c:pt idx="4204">
                  <c:v>7.4298527496693477E-6</c:v>
                </c:pt>
                <c:pt idx="4205">
                  <c:v>8.6763904701187151E-6</c:v>
                </c:pt>
                <c:pt idx="4206">
                  <c:v>9.7844239994070427E-6</c:v>
                </c:pt>
                <c:pt idx="4207">
                  <c:v>1.1169465911017451E-5</c:v>
                </c:pt>
                <c:pt idx="4208">
                  <c:v>1.1169465911017451E-5</c:v>
                </c:pt>
                <c:pt idx="4209">
                  <c:v>1.1169465911017451E-5</c:v>
                </c:pt>
                <c:pt idx="4210">
                  <c:v>1.1169465911017451E-5</c:v>
                </c:pt>
                <c:pt idx="4211">
                  <c:v>1.1169465911017451E-5</c:v>
                </c:pt>
                <c:pt idx="4212">
                  <c:v>1.1169465911017451E-5</c:v>
                </c:pt>
                <c:pt idx="4213">
                  <c:v>1.1169465911017451E-5</c:v>
                </c:pt>
                <c:pt idx="4214">
                  <c:v>1.1169465911017451E-5</c:v>
                </c:pt>
                <c:pt idx="4215">
                  <c:v>1.0199936572890165E-5</c:v>
                </c:pt>
                <c:pt idx="4216">
                  <c:v>1.0061432381729124E-5</c:v>
                </c:pt>
                <c:pt idx="4217">
                  <c:v>8.9533988524407978E-6</c:v>
                </c:pt>
                <c:pt idx="4218">
                  <c:v>8.5378862789576754E-6</c:v>
                </c:pt>
                <c:pt idx="4219">
                  <c:v>7.5683569408303891E-6</c:v>
                </c:pt>
                <c:pt idx="4220">
                  <c:v>6.7373317938641433E-6</c:v>
                </c:pt>
                <c:pt idx="4221">
                  <c:v>6.1833150292199803E-6</c:v>
                </c:pt>
                <c:pt idx="4222">
                  <c:v>6.1833150292199803E-6</c:v>
                </c:pt>
                <c:pt idx="4223">
                  <c:v>6.1833150292199803E-6</c:v>
                </c:pt>
                <c:pt idx="4224">
                  <c:v>3.3072632089107853E-6</c:v>
                </c:pt>
                <c:pt idx="4225">
                  <c:v>3.3072632089107853E-6</c:v>
                </c:pt>
                <c:pt idx="4226">
                  <c:v>3.3072632089107853E-6</c:v>
                </c:pt>
                <c:pt idx="4227">
                  <c:v>3.3072632089107853E-6</c:v>
                </c:pt>
                <c:pt idx="4228">
                  <c:v>3.3072632089107853E-6</c:v>
                </c:pt>
                <c:pt idx="4229">
                  <c:v>1.433147390528007E-5</c:v>
                </c:pt>
                <c:pt idx="4230">
                  <c:v>1.6260710777144695E-5</c:v>
                </c:pt>
                <c:pt idx="4231">
                  <c:v>1.6260710777144695E-5</c:v>
                </c:pt>
                <c:pt idx="4232">
                  <c:v>1.6260710777144695E-5</c:v>
                </c:pt>
                <c:pt idx="4233">
                  <c:v>1.7363131846781624E-5</c:v>
                </c:pt>
                <c:pt idx="4234">
                  <c:v>1.7363131846781624E-5</c:v>
                </c:pt>
                <c:pt idx="4235">
                  <c:v>2.2048421392738571E-5</c:v>
                </c:pt>
                <c:pt idx="4236">
                  <c:v>2.2048421392738571E-5</c:v>
                </c:pt>
                <c:pt idx="4237">
                  <c:v>1.4607079172689303E-5</c:v>
                </c:pt>
                <c:pt idx="4238">
                  <c:v>2.2048421392738571E-5</c:v>
                </c:pt>
                <c:pt idx="4239">
                  <c:v>2.2048421392738571E-5</c:v>
                </c:pt>
                <c:pt idx="4240">
                  <c:v>2.2048421392738571E-5</c:v>
                </c:pt>
                <c:pt idx="4241">
                  <c:v>2.2048421392738571E-5</c:v>
                </c:pt>
                <c:pt idx="4242">
                  <c:v>2.2048421392738571E-5</c:v>
                </c:pt>
                <c:pt idx="4243">
                  <c:v>1.8465552916418553E-5</c:v>
                </c:pt>
                <c:pt idx="4244">
                  <c:v>1.5158289707507766E-5</c:v>
                </c:pt>
                <c:pt idx="4245">
                  <c:v>1.1024210696369285E-5</c:v>
                </c:pt>
                <c:pt idx="4246">
                  <c:v>1.0473000161550821E-5</c:v>
                </c:pt>
                <c:pt idx="4247">
                  <c:v>1.0473000161550821E-5</c:v>
                </c:pt>
                <c:pt idx="4248">
                  <c:v>1.0646641460110241E-5</c:v>
                </c:pt>
                <c:pt idx="4249">
                  <c:v>1.0646641460110241E-5</c:v>
                </c:pt>
                <c:pt idx="4250">
                  <c:v>1.0646641460110241E-5</c:v>
                </c:pt>
                <c:pt idx="4251">
                  <c:v>1.0646641460110241E-5</c:v>
                </c:pt>
                <c:pt idx="4252">
                  <c:v>1.0646641460110241E-5</c:v>
                </c:pt>
                <c:pt idx="4253">
                  <c:v>1.3840633898143313E-5</c:v>
                </c:pt>
                <c:pt idx="4254">
                  <c:v>1.543763011715985E-5</c:v>
                </c:pt>
                <c:pt idx="4255">
                  <c:v>1.5969962190165365E-5</c:v>
                </c:pt>
                <c:pt idx="4256">
                  <c:v>1.5969962190165365E-5</c:v>
                </c:pt>
                <c:pt idx="4257">
                  <c:v>1.7300792372679139E-5</c:v>
                </c:pt>
                <c:pt idx="4258">
                  <c:v>1.8099290482187411E-5</c:v>
                </c:pt>
                <c:pt idx="4259">
                  <c:v>2.1293282920220482E-5</c:v>
                </c:pt>
                <c:pt idx="4260">
                  <c:v>2.1293282920220482E-5</c:v>
                </c:pt>
                <c:pt idx="4261">
                  <c:v>2.1293282920220482E-5</c:v>
                </c:pt>
                <c:pt idx="4262">
                  <c:v>2.1293282920220482E-5</c:v>
                </c:pt>
                <c:pt idx="4263">
                  <c:v>2.1293282920220482E-5</c:v>
                </c:pt>
                <c:pt idx="4264">
                  <c:v>2.1293282920220482E-5</c:v>
                </c:pt>
                <c:pt idx="4265">
                  <c:v>2.1293282920220482E-5</c:v>
                </c:pt>
                <c:pt idx="4266">
                  <c:v>2.1293282920220482E-5</c:v>
                </c:pt>
                <c:pt idx="4267">
                  <c:v>1.7833124445684657E-5</c:v>
                </c:pt>
                <c:pt idx="4268">
                  <c:v>1.4639132007651583E-5</c:v>
                </c:pt>
                <c:pt idx="4269">
                  <c:v>1.0646641460110241E-5</c:v>
                </c:pt>
                <c:pt idx="4270">
                  <c:v>1.0646641460110241E-5</c:v>
                </c:pt>
                <c:pt idx="4271">
                  <c:v>1.0646641460110241E-5</c:v>
                </c:pt>
                <c:pt idx="4272">
                  <c:v>9.3886174168167395E-6</c:v>
                </c:pt>
                <c:pt idx="4273">
                  <c:v>1.056219459391883E-5</c:v>
                </c:pt>
                <c:pt idx="4274">
                  <c:v>1.056219459391883E-5</c:v>
                </c:pt>
                <c:pt idx="4275">
                  <c:v>1.056219459391883E-5</c:v>
                </c:pt>
                <c:pt idx="4276">
                  <c:v>1.056219459391883E-5</c:v>
                </c:pt>
                <c:pt idx="4277">
                  <c:v>1.3613495254384271E-5</c:v>
                </c:pt>
                <c:pt idx="4278">
                  <c:v>1.572593417316804E-5</c:v>
                </c:pt>
                <c:pt idx="4279">
                  <c:v>1.572593417316804E-5</c:v>
                </c:pt>
                <c:pt idx="4280">
                  <c:v>1.572593417316804E-5</c:v>
                </c:pt>
                <c:pt idx="4281">
                  <c:v>1.6899511350270133E-5</c:v>
                </c:pt>
                <c:pt idx="4282">
                  <c:v>1.8307803962792643E-5</c:v>
                </c:pt>
                <c:pt idx="4283">
                  <c:v>2.1124389187837661E-5</c:v>
                </c:pt>
                <c:pt idx="4284">
                  <c:v>2.1124389187837661E-5</c:v>
                </c:pt>
                <c:pt idx="4285">
                  <c:v>2.1124389187837661E-5</c:v>
                </c:pt>
                <c:pt idx="4286">
                  <c:v>2.1124389187837661E-5</c:v>
                </c:pt>
                <c:pt idx="4287">
                  <c:v>2.1124389187837661E-5</c:v>
                </c:pt>
                <c:pt idx="4288">
                  <c:v>2.1124389187837661E-5</c:v>
                </c:pt>
                <c:pt idx="4289">
                  <c:v>2.1124389187837661E-5</c:v>
                </c:pt>
                <c:pt idx="4290">
                  <c:v>2.1124389187837661E-5</c:v>
                </c:pt>
                <c:pt idx="4291">
                  <c:v>1.7603657656531386E-5</c:v>
                </c:pt>
                <c:pt idx="4292">
                  <c:v>1.4082926125225114E-5</c:v>
                </c:pt>
                <c:pt idx="4293">
                  <c:v>1.056219459391883E-5</c:v>
                </c:pt>
                <c:pt idx="4294">
                  <c:v>1.056219459391883E-5</c:v>
                </c:pt>
                <c:pt idx="4295">
                  <c:v>1.056219459391883E-5</c:v>
                </c:pt>
                <c:pt idx="4296">
                  <c:v>1.246209990483326E-5</c:v>
                </c:pt>
                <c:pt idx="4297">
                  <c:v>1.246209990483326E-5</c:v>
                </c:pt>
                <c:pt idx="4298">
                  <c:v>1.246209990483326E-5</c:v>
                </c:pt>
                <c:pt idx="4299">
                  <c:v>1.246209990483326E-5</c:v>
                </c:pt>
                <c:pt idx="4300">
                  <c:v>1.246209990483326E-5</c:v>
                </c:pt>
                <c:pt idx="4301">
                  <c:v>1.6062262099562868E-5</c:v>
                </c:pt>
                <c:pt idx="4302">
                  <c:v>1.8554682080529524E-5</c:v>
                </c:pt>
                <c:pt idx="4303">
                  <c:v>1.8554682080529524E-5</c:v>
                </c:pt>
                <c:pt idx="4304">
                  <c:v>1.8554682080529524E-5</c:v>
                </c:pt>
                <c:pt idx="4305">
                  <c:v>1.9939359847733215E-5</c:v>
                </c:pt>
                <c:pt idx="4306">
                  <c:v>2.1600973168377653E-5</c:v>
                </c:pt>
                <c:pt idx="4307">
                  <c:v>2.4924199809666521E-5</c:v>
                </c:pt>
                <c:pt idx="4308">
                  <c:v>2.4924199809666521E-5</c:v>
                </c:pt>
                <c:pt idx="4309">
                  <c:v>2.4924199809666521E-5</c:v>
                </c:pt>
                <c:pt idx="4310">
                  <c:v>2.4924199809666521E-5</c:v>
                </c:pt>
                <c:pt idx="4311">
                  <c:v>2.4924199809666521E-5</c:v>
                </c:pt>
                <c:pt idx="4312">
                  <c:v>2.4924199809666521E-5</c:v>
                </c:pt>
                <c:pt idx="4313">
                  <c:v>2.4924199809666521E-5</c:v>
                </c:pt>
                <c:pt idx="4314">
                  <c:v>2.4924199809666521E-5</c:v>
                </c:pt>
                <c:pt idx="4315">
                  <c:v>2.0770166508055434E-5</c:v>
                </c:pt>
                <c:pt idx="4316">
                  <c:v>1.6616133206444347E-5</c:v>
                </c:pt>
                <c:pt idx="4317">
                  <c:v>1.246209990483326E-5</c:v>
                </c:pt>
                <c:pt idx="4318">
                  <c:v>1.246209990483326E-5</c:v>
                </c:pt>
                <c:pt idx="4319">
                  <c:v>1.246209990483326E-5</c:v>
                </c:pt>
                <c:pt idx="4320">
                  <c:v>1.4443006457738987E-5</c:v>
                </c:pt>
                <c:pt idx="4321">
                  <c:v>1.4443006457738987E-5</c:v>
                </c:pt>
                <c:pt idx="4322">
                  <c:v>1.4443006457738987E-5</c:v>
                </c:pt>
                <c:pt idx="4323">
                  <c:v>1.4443006457738987E-5</c:v>
                </c:pt>
                <c:pt idx="4324">
                  <c:v>1.4443006457738987E-5</c:v>
                </c:pt>
                <c:pt idx="4325">
                  <c:v>1.8615430545530248E-5</c:v>
                </c:pt>
                <c:pt idx="4326">
                  <c:v>2.2466898934260649E-5</c:v>
                </c:pt>
                <c:pt idx="4327">
                  <c:v>2.2466898934260649E-5</c:v>
                </c:pt>
                <c:pt idx="4328">
                  <c:v>2.2466898934260649E-5</c:v>
                </c:pt>
                <c:pt idx="4329">
                  <c:v>2.4071677429564979E-5</c:v>
                </c:pt>
                <c:pt idx="4330">
                  <c:v>2.5034544526747577E-5</c:v>
                </c:pt>
                <c:pt idx="4331">
                  <c:v>2.8886012915477974E-5</c:v>
                </c:pt>
                <c:pt idx="4332">
                  <c:v>2.8886012915477974E-5</c:v>
                </c:pt>
                <c:pt idx="4333">
                  <c:v>2.8886012915477974E-5</c:v>
                </c:pt>
                <c:pt idx="4334">
                  <c:v>2.8886012915477974E-5</c:v>
                </c:pt>
                <c:pt idx="4335">
                  <c:v>2.4071677429564979E-5</c:v>
                </c:pt>
                <c:pt idx="4336">
                  <c:v>2.2787854633321513E-5</c:v>
                </c:pt>
                <c:pt idx="4337">
                  <c:v>2.2787854633321513E-5</c:v>
                </c:pt>
                <c:pt idx="4338">
                  <c:v>2.2787854633321513E-5</c:v>
                </c:pt>
                <c:pt idx="4339">
                  <c:v>2.2787854633321513E-5</c:v>
                </c:pt>
                <c:pt idx="4340">
                  <c:v>1.7652563448347651E-5</c:v>
                </c:pt>
                <c:pt idx="4341">
                  <c:v>6.7400696802781946E-6</c:v>
                </c:pt>
                <c:pt idx="4342">
                  <c:v>6.7400696802781946E-6</c:v>
                </c:pt>
                <c:pt idx="4343">
                  <c:v>6.7400696802781946E-6</c:v>
                </c:pt>
                <c:pt idx="4344">
                  <c:v>7.4224139679753481E-6</c:v>
                </c:pt>
                <c:pt idx="4345">
                  <c:v>1.1663968245207708E-5</c:v>
                </c:pt>
                <c:pt idx="4346">
                  <c:v>1.1663968245207708E-5</c:v>
                </c:pt>
                <c:pt idx="4347">
                  <c:v>1.1663968245207708E-5</c:v>
                </c:pt>
                <c:pt idx="4348">
                  <c:v>1.1663968245207708E-5</c:v>
                </c:pt>
                <c:pt idx="4349">
                  <c:v>1.378474538382389E-5</c:v>
                </c:pt>
                <c:pt idx="4350">
                  <c:v>1.6541755664024925E-5</c:v>
                </c:pt>
                <c:pt idx="4351">
                  <c:v>1.8450455088779487E-5</c:v>
                </c:pt>
                <c:pt idx="4352">
                  <c:v>1.8450455088779487E-5</c:v>
                </c:pt>
                <c:pt idx="4353">
                  <c:v>1.8450455088779487E-5</c:v>
                </c:pt>
                <c:pt idx="4354">
                  <c:v>1.8450455088779487E-5</c:v>
                </c:pt>
                <c:pt idx="4355">
                  <c:v>1.8450455088779487E-5</c:v>
                </c:pt>
                <c:pt idx="4356">
                  <c:v>1.8450455088779487E-5</c:v>
                </c:pt>
                <c:pt idx="4357">
                  <c:v>1.8450455088779487E-5</c:v>
                </c:pt>
                <c:pt idx="4358">
                  <c:v>1.8450455088779487E-5</c:v>
                </c:pt>
                <c:pt idx="4359">
                  <c:v>1.6965911091748159E-5</c:v>
                </c:pt>
                <c:pt idx="4360">
                  <c:v>1.5693444808578453E-5</c:v>
                </c:pt>
                <c:pt idx="4361">
                  <c:v>1.4420978525408743E-5</c:v>
                </c:pt>
                <c:pt idx="4362">
                  <c:v>1.3996823097685509E-5</c:v>
                </c:pt>
                <c:pt idx="4363">
                  <c:v>1.1876045959069325E-5</c:v>
                </c:pt>
                <c:pt idx="4364">
                  <c:v>9.5431911065915298E-6</c:v>
                </c:pt>
                <c:pt idx="4365">
                  <c:v>9.5431911065915298E-6</c:v>
                </c:pt>
                <c:pt idx="4366">
                  <c:v>9.5431911065915298E-6</c:v>
                </c:pt>
                <c:pt idx="4367">
                  <c:v>9.5431911065915298E-6</c:v>
                </c:pt>
                <c:pt idx="4368">
                  <c:v>7.2866129659428817E-6</c:v>
                </c:pt>
                <c:pt idx="4369">
                  <c:v>8.0643809417188138E-6</c:v>
                </c:pt>
                <c:pt idx="4370">
                  <c:v>8.0643809417188138E-6</c:v>
                </c:pt>
                <c:pt idx="4371">
                  <c:v>8.0643809417188138E-6</c:v>
                </c:pt>
                <c:pt idx="4372">
                  <c:v>8.0643809417188138E-6</c:v>
                </c:pt>
                <c:pt idx="4373">
                  <c:v>9.4643632981154913E-6</c:v>
                </c:pt>
                <c:pt idx="4374">
                  <c:v>1.0708792059356985E-5</c:v>
                </c:pt>
                <c:pt idx="4375">
                  <c:v>1.2264328010908851E-5</c:v>
                </c:pt>
                <c:pt idx="4376">
                  <c:v>1.2264328010908851E-5</c:v>
                </c:pt>
                <c:pt idx="4377">
                  <c:v>1.2264328010908851E-5</c:v>
                </c:pt>
                <c:pt idx="4378">
                  <c:v>1.2264328010908851E-5</c:v>
                </c:pt>
                <c:pt idx="4379">
                  <c:v>1.2264328010908851E-5</c:v>
                </c:pt>
                <c:pt idx="4380">
                  <c:v>1.2264328010908851E-5</c:v>
                </c:pt>
                <c:pt idx="4381">
                  <c:v>1.2264328010908851E-5</c:v>
                </c:pt>
                <c:pt idx="4382">
                  <c:v>1.2264328010908851E-5</c:v>
                </c:pt>
                <c:pt idx="4383">
                  <c:v>1.1175452844822542E-5</c:v>
                </c:pt>
                <c:pt idx="4384">
                  <c:v>1.1019899249667357E-5</c:v>
                </c:pt>
                <c:pt idx="4385">
                  <c:v>9.7754704884258665E-6</c:v>
                </c:pt>
                <c:pt idx="4386">
                  <c:v>9.3088097029603062E-6</c:v>
                </c:pt>
                <c:pt idx="4387">
                  <c:v>8.2199345368740006E-6</c:v>
                </c:pt>
                <c:pt idx="4388">
                  <c:v>7.2866129659428817E-6</c:v>
                </c:pt>
                <c:pt idx="4389">
                  <c:v>6.6643985853221363E-6</c:v>
                </c:pt>
                <c:pt idx="4390">
                  <c:v>6.6643985853221363E-6</c:v>
                </c:pt>
                <c:pt idx="4391">
                  <c:v>6.6643985853221363E-6</c:v>
                </c:pt>
                <c:pt idx="4392">
                  <c:v>4.1137721425218725E-6</c:v>
                </c:pt>
                <c:pt idx="4393">
                  <c:v>4.1137721425218725E-6</c:v>
                </c:pt>
                <c:pt idx="4394">
                  <c:v>4.1137721425218725E-6</c:v>
                </c:pt>
                <c:pt idx="4395">
                  <c:v>4.1137721425218725E-6</c:v>
                </c:pt>
                <c:pt idx="4396">
                  <c:v>4.1137721425218725E-6</c:v>
                </c:pt>
                <c:pt idx="4397">
                  <c:v>1.7826345950928117E-5</c:v>
                </c:pt>
                <c:pt idx="4398">
                  <c:v>2.0226046367399208E-5</c:v>
                </c:pt>
                <c:pt idx="4399">
                  <c:v>2.0226046367399208E-5</c:v>
                </c:pt>
                <c:pt idx="4400">
                  <c:v>2.0226046367399208E-5</c:v>
                </c:pt>
                <c:pt idx="4401">
                  <c:v>2.1597303748239831E-5</c:v>
                </c:pt>
                <c:pt idx="4402">
                  <c:v>2.1597303748239831E-5</c:v>
                </c:pt>
                <c:pt idx="4403">
                  <c:v>2.7425147616812483E-5</c:v>
                </c:pt>
                <c:pt idx="4404">
                  <c:v>2.7425147616812483E-5</c:v>
                </c:pt>
                <c:pt idx="4405">
                  <c:v>1.8169160296138269E-5</c:v>
                </c:pt>
                <c:pt idx="4406">
                  <c:v>2.7425147616812483E-5</c:v>
                </c:pt>
                <c:pt idx="4407">
                  <c:v>2.7425147616812483E-5</c:v>
                </c:pt>
                <c:pt idx="4408">
                  <c:v>2.7425147616812483E-5</c:v>
                </c:pt>
                <c:pt idx="4409">
                  <c:v>2.7425147616812483E-5</c:v>
                </c:pt>
                <c:pt idx="4410">
                  <c:v>2.7425147616812483E-5</c:v>
                </c:pt>
                <c:pt idx="4411">
                  <c:v>2.2968561129080458E-5</c:v>
                </c:pt>
                <c:pt idx="4412">
                  <c:v>1.8854788986558581E-5</c:v>
                </c:pt>
                <c:pt idx="4413">
                  <c:v>1.3712573808406242E-5</c:v>
                </c:pt>
                <c:pt idx="4414">
                  <c:v>1.3026945117985932E-5</c:v>
                </c:pt>
                <c:pt idx="4415">
                  <c:v>1.3026945117985932E-5</c:v>
                </c:pt>
                <c:pt idx="4416">
                  <c:v>1.3466322128029513E-5</c:v>
                </c:pt>
                <c:pt idx="4417">
                  <c:v>1.3466322128029513E-5</c:v>
                </c:pt>
                <c:pt idx="4418">
                  <c:v>1.3466322128029513E-5</c:v>
                </c:pt>
                <c:pt idx="4419">
                  <c:v>1.3466322128029513E-5</c:v>
                </c:pt>
                <c:pt idx="4420">
                  <c:v>1.3466322128029513E-5</c:v>
                </c:pt>
                <c:pt idx="4421">
                  <c:v>1.7506218766438367E-5</c:v>
                </c:pt>
                <c:pt idx="4422">
                  <c:v>1.9526167085642792E-5</c:v>
                </c:pt>
                <c:pt idx="4423">
                  <c:v>2.0199483192044269E-5</c:v>
                </c:pt>
                <c:pt idx="4424">
                  <c:v>2.0199483192044269E-5</c:v>
                </c:pt>
                <c:pt idx="4425">
                  <c:v>2.188277345804796E-5</c:v>
                </c:pt>
                <c:pt idx="4426">
                  <c:v>2.2892747617650171E-5</c:v>
                </c:pt>
                <c:pt idx="4427">
                  <c:v>2.6932644256059026E-5</c:v>
                </c:pt>
                <c:pt idx="4428">
                  <c:v>2.6932644256059026E-5</c:v>
                </c:pt>
                <c:pt idx="4429">
                  <c:v>2.6932644256059026E-5</c:v>
                </c:pt>
                <c:pt idx="4430">
                  <c:v>2.6932644256059026E-5</c:v>
                </c:pt>
                <c:pt idx="4431">
                  <c:v>2.6932644256059026E-5</c:v>
                </c:pt>
                <c:pt idx="4432">
                  <c:v>2.6932644256059026E-5</c:v>
                </c:pt>
                <c:pt idx="4433">
                  <c:v>2.6932644256059026E-5</c:v>
                </c:pt>
                <c:pt idx="4434">
                  <c:v>2.6932644256059026E-5</c:v>
                </c:pt>
                <c:pt idx="4435">
                  <c:v>2.2556089564449433E-5</c:v>
                </c:pt>
                <c:pt idx="4436">
                  <c:v>1.8516192926040578E-5</c:v>
                </c:pt>
                <c:pt idx="4437">
                  <c:v>1.3466322128029513E-5</c:v>
                </c:pt>
                <c:pt idx="4438">
                  <c:v>1.3466322128029513E-5</c:v>
                </c:pt>
                <c:pt idx="4439">
                  <c:v>1.3466322128029513E-5</c:v>
                </c:pt>
                <c:pt idx="4440">
                  <c:v>9.944958753122981E-6</c:v>
                </c:pt>
                <c:pt idx="4441">
                  <c:v>1.1188078597263353E-5</c:v>
                </c:pt>
                <c:pt idx="4442">
                  <c:v>1.1188078597263353E-5</c:v>
                </c:pt>
                <c:pt idx="4443">
                  <c:v>1.1188078597263353E-5</c:v>
                </c:pt>
                <c:pt idx="4444">
                  <c:v>1.1188078597263353E-5</c:v>
                </c:pt>
                <c:pt idx="4445">
                  <c:v>1.4420190192028319E-5</c:v>
                </c:pt>
                <c:pt idx="4446">
                  <c:v>1.6657805911480993E-5</c:v>
                </c:pt>
                <c:pt idx="4447">
                  <c:v>1.6657805911480993E-5</c:v>
                </c:pt>
                <c:pt idx="4448">
                  <c:v>1.6657805911480993E-5</c:v>
                </c:pt>
                <c:pt idx="4449">
                  <c:v>1.7900925755621367E-5</c:v>
                </c:pt>
                <c:pt idx="4450">
                  <c:v>1.9392669568589812E-5</c:v>
                </c:pt>
                <c:pt idx="4451">
                  <c:v>2.2376157194526707E-5</c:v>
                </c:pt>
                <c:pt idx="4452">
                  <c:v>2.2376157194526707E-5</c:v>
                </c:pt>
                <c:pt idx="4453">
                  <c:v>2.2376157194526707E-5</c:v>
                </c:pt>
                <c:pt idx="4454">
                  <c:v>2.2376157194526707E-5</c:v>
                </c:pt>
                <c:pt idx="4455">
                  <c:v>2.2376157194526707E-5</c:v>
                </c:pt>
                <c:pt idx="4456">
                  <c:v>2.2376157194526707E-5</c:v>
                </c:pt>
                <c:pt idx="4457">
                  <c:v>2.2376157194526707E-5</c:v>
                </c:pt>
                <c:pt idx="4458">
                  <c:v>2.2376157194526707E-5</c:v>
                </c:pt>
                <c:pt idx="4459">
                  <c:v>1.8646797662105588E-5</c:v>
                </c:pt>
                <c:pt idx="4460">
                  <c:v>1.4917438129684471E-5</c:v>
                </c:pt>
                <c:pt idx="4461">
                  <c:v>1.1188078597263353E-5</c:v>
                </c:pt>
                <c:pt idx="4462">
                  <c:v>1.1188078597263353E-5</c:v>
                </c:pt>
                <c:pt idx="4463">
                  <c:v>1.1188078597263353E-5</c:v>
                </c:pt>
                <c:pt idx="4464">
                  <c:v>1.0944437712238461E-5</c:v>
                </c:pt>
                <c:pt idx="4465">
                  <c:v>1.0944437712238461E-5</c:v>
                </c:pt>
                <c:pt idx="4466">
                  <c:v>1.0944437712238461E-5</c:v>
                </c:pt>
                <c:pt idx="4467">
                  <c:v>1.0944437712238461E-5</c:v>
                </c:pt>
                <c:pt idx="4468">
                  <c:v>1.0944437712238461E-5</c:v>
                </c:pt>
                <c:pt idx="4469">
                  <c:v>1.4106164162440682E-5</c:v>
                </c:pt>
                <c:pt idx="4470">
                  <c:v>1.6295051704888376E-5</c:v>
                </c:pt>
                <c:pt idx="4471">
                  <c:v>1.6295051704888376E-5</c:v>
                </c:pt>
                <c:pt idx="4472">
                  <c:v>1.6295051704888376E-5</c:v>
                </c:pt>
                <c:pt idx="4473">
                  <c:v>1.7511100339581539E-5</c:v>
                </c:pt>
                <c:pt idx="4474">
                  <c:v>1.8970358701213331E-5</c:v>
                </c:pt>
                <c:pt idx="4475">
                  <c:v>2.1888875424476922E-5</c:v>
                </c:pt>
                <c:pt idx="4476">
                  <c:v>2.1888875424476922E-5</c:v>
                </c:pt>
                <c:pt idx="4477">
                  <c:v>2.1888875424476922E-5</c:v>
                </c:pt>
                <c:pt idx="4478">
                  <c:v>2.1888875424476922E-5</c:v>
                </c:pt>
                <c:pt idx="4479">
                  <c:v>2.1888875424476922E-5</c:v>
                </c:pt>
                <c:pt idx="4480">
                  <c:v>2.1888875424476922E-5</c:v>
                </c:pt>
                <c:pt idx="4481">
                  <c:v>2.1888875424476922E-5</c:v>
                </c:pt>
                <c:pt idx="4482">
                  <c:v>2.1888875424476922E-5</c:v>
                </c:pt>
                <c:pt idx="4483">
                  <c:v>1.8240729520397435E-5</c:v>
                </c:pt>
                <c:pt idx="4484">
                  <c:v>1.459258361631795E-5</c:v>
                </c:pt>
                <c:pt idx="4485">
                  <c:v>1.0944437712238461E-5</c:v>
                </c:pt>
                <c:pt idx="4486">
                  <c:v>1.0944437712238461E-5</c:v>
                </c:pt>
                <c:pt idx="4487">
                  <c:v>1.0944437712238461E-5</c:v>
                </c:pt>
                <c:pt idx="4488">
                  <c:v>1.2002477093175936E-5</c:v>
                </c:pt>
                <c:pt idx="4489">
                  <c:v>1.2002477093175936E-5</c:v>
                </c:pt>
                <c:pt idx="4490">
                  <c:v>1.2002477093175936E-5</c:v>
                </c:pt>
                <c:pt idx="4491">
                  <c:v>1.2002477093175936E-5</c:v>
                </c:pt>
                <c:pt idx="4492">
                  <c:v>1.2002477093175936E-5</c:v>
                </c:pt>
                <c:pt idx="4493">
                  <c:v>1.5469859364537871E-5</c:v>
                </c:pt>
                <c:pt idx="4494">
                  <c:v>1.8670519922718122E-5</c:v>
                </c:pt>
                <c:pt idx="4495">
                  <c:v>1.8670519922718122E-5</c:v>
                </c:pt>
                <c:pt idx="4496">
                  <c:v>1.8670519922718122E-5</c:v>
                </c:pt>
                <c:pt idx="4497">
                  <c:v>2.0004128488626562E-5</c:v>
                </c:pt>
                <c:pt idx="4498">
                  <c:v>2.0804293628171622E-5</c:v>
                </c:pt>
                <c:pt idx="4499">
                  <c:v>2.4004954186351872E-5</c:v>
                </c:pt>
                <c:pt idx="4500">
                  <c:v>2.4004954186351872E-5</c:v>
                </c:pt>
                <c:pt idx="4501">
                  <c:v>2.4004954186351872E-5</c:v>
                </c:pt>
                <c:pt idx="4502">
                  <c:v>2.4004954186351872E-5</c:v>
                </c:pt>
                <c:pt idx="4503">
                  <c:v>2.0004128488626562E-5</c:v>
                </c:pt>
                <c:pt idx="4504">
                  <c:v>1.8937241635899812E-5</c:v>
                </c:pt>
                <c:pt idx="4505">
                  <c:v>1.8937241635899812E-5</c:v>
                </c:pt>
                <c:pt idx="4506">
                  <c:v>1.8937241635899812E-5</c:v>
                </c:pt>
                <c:pt idx="4507">
                  <c:v>1.8937241635899812E-5</c:v>
                </c:pt>
                <c:pt idx="4508">
                  <c:v>1.4669694224992811E-5</c:v>
                </c:pt>
                <c:pt idx="4509">
                  <c:v>5.6011559768154363E-6</c:v>
                </c:pt>
                <c:pt idx="4510">
                  <c:v>5.6011559768154363E-6</c:v>
                </c:pt>
                <c:pt idx="4511">
                  <c:v>5.6011559768154363E-6</c:v>
                </c:pt>
                <c:pt idx="4512">
                  <c:v>5.3386742634301171E-6</c:v>
                </c:pt>
                <c:pt idx="4513">
                  <c:v>8.0760292608567993E-6</c:v>
                </c:pt>
                <c:pt idx="4514">
                  <c:v>8.0760292608567993E-6</c:v>
                </c:pt>
                <c:pt idx="4515">
                  <c:v>8.0760292608567993E-6</c:v>
                </c:pt>
                <c:pt idx="4516">
                  <c:v>8.0760292608567993E-6</c:v>
                </c:pt>
                <c:pt idx="4517">
                  <c:v>9.4447067595701388E-6</c:v>
                </c:pt>
                <c:pt idx="4518">
                  <c:v>1.1223987507897482E-5</c:v>
                </c:pt>
                <c:pt idx="4519">
                  <c:v>1.2455797256739488E-5</c:v>
                </c:pt>
                <c:pt idx="4520">
                  <c:v>1.2455797256739488E-5</c:v>
                </c:pt>
                <c:pt idx="4521">
                  <c:v>1.2455797256739488E-5</c:v>
                </c:pt>
                <c:pt idx="4522">
                  <c:v>1.2455797256739488E-5</c:v>
                </c:pt>
                <c:pt idx="4523">
                  <c:v>1.2455797256739488E-5</c:v>
                </c:pt>
                <c:pt idx="4524">
                  <c:v>1.2455797256739488E-5</c:v>
                </c:pt>
                <c:pt idx="4525">
                  <c:v>1.2455797256739488E-5</c:v>
                </c:pt>
                <c:pt idx="4526">
                  <c:v>1.2455797256739488E-5</c:v>
                </c:pt>
                <c:pt idx="4527">
                  <c:v>1.149772300764015E-5</c:v>
                </c:pt>
                <c:pt idx="4528">
                  <c:v>1.0676516508412147E-5</c:v>
                </c:pt>
                <c:pt idx="4529">
                  <c:v>9.8553100091841421E-6</c:v>
                </c:pt>
                <c:pt idx="4530">
                  <c:v>9.5815745094414732E-6</c:v>
                </c:pt>
                <c:pt idx="4531">
                  <c:v>8.2128970107281321E-6</c:v>
                </c:pt>
                <c:pt idx="4532">
                  <c:v>6.7073517621434582E-6</c:v>
                </c:pt>
                <c:pt idx="4533">
                  <c:v>6.7073517621434582E-6</c:v>
                </c:pt>
                <c:pt idx="4534">
                  <c:v>6.7073517621434582E-6</c:v>
                </c:pt>
                <c:pt idx="4535">
                  <c:v>6.7073517621434582E-6</c:v>
                </c:pt>
                <c:pt idx="4536">
                  <c:v>6.8032455345135914E-6</c:v>
                </c:pt>
                <c:pt idx="4537">
                  <c:v>7.5059961327152818E-6</c:v>
                </c:pt>
                <c:pt idx="4538">
                  <c:v>7.5059961327152818E-6</c:v>
                </c:pt>
                <c:pt idx="4539">
                  <c:v>7.5059961327152818E-6</c:v>
                </c:pt>
                <c:pt idx="4540">
                  <c:v>7.5059961327152818E-6</c:v>
                </c:pt>
                <c:pt idx="4541">
                  <c:v>8.7709472094783269E-6</c:v>
                </c:pt>
                <c:pt idx="4542">
                  <c:v>9.8953481666010346E-6</c:v>
                </c:pt>
                <c:pt idx="4543">
                  <c:v>1.1300849363004417E-5</c:v>
                </c:pt>
                <c:pt idx="4544">
                  <c:v>1.1300849363004417E-5</c:v>
                </c:pt>
                <c:pt idx="4545">
                  <c:v>1.1300849363004417E-5</c:v>
                </c:pt>
                <c:pt idx="4546">
                  <c:v>1.1300849363004417E-5</c:v>
                </c:pt>
                <c:pt idx="4547">
                  <c:v>1.1300849363004417E-5</c:v>
                </c:pt>
                <c:pt idx="4548">
                  <c:v>1.1300849363004417E-5</c:v>
                </c:pt>
                <c:pt idx="4549">
                  <c:v>1.1300849363004417E-5</c:v>
                </c:pt>
                <c:pt idx="4550">
                  <c:v>1.1300849363004417E-5</c:v>
                </c:pt>
                <c:pt idx="4551">
                  <c:v>1.0316998525522049E-5</c:v>
                </c:pt>
                <c:pt idx="4552">
                  <c:v>1.0176448405881711E-5</c:v>
                </c:pt>
                <c:pt idx="4553">
                  <c:v>9.0520474487590051E-6</c:v>
                </c:pt>
                <c:pt idx="4554">
                  <c:v>8.6303970898379895E-6</c:v>
                </c:pt>
                <c:pt idx="4555">
                  <c:v>7.6465462523556209E-6</c:v>
                </c:pt>
                <c:pt idx="4556">
                  <c:v>6.8032455345135914E-6</c:v>
                </c:pt>
                <c:pt idx="4557">
                  <c:v>6.2410450559522384E-6</c:v>
                </c:pt>
                <c:pt idx="4558">
                  <c:v>6.2410450559522384E-6</c:v>
                </c:pt>
                <c:pt idx="4559">
                  <c:v>6.2410450559522384E-6</c:v>
                </c:pt>
                <c:pt idx="4560">
                  <c:v>3.5200827340673965E-6</c:v>
                </c:pt>
                <c:pt idx="4561">
                  <c:v>3.5200827340673965E-6</c:v>
                </c:pt>
                <c:pt idx="4562">
                  <c:v>3.5200827340673965E-6</c:v>
                </c:pt>
                <c:pt idx="4563">
                  <c:v>3.5200827340673965E-6</c:v>
                </c:pt>
                <c:pt idx="4564">
                  <c:v>3.5200827340673965E-6</c:v>
                </c:pt>
                <c:pt idx="4565">
                  <c:v>1.5253691847625387E-5</c:v>
                </c:pt>
                <c:pt idx="4566">
                  <c:v>1.7307073442498033E-5</c:v>
                </c:pt>
                <c:pt idx="4567">
                  <c:v>1.7307073442498033E-5</c:v>
                </c:pt>
                <c:pt idx="4568">
                  <c:v>1.7307073442498033E-5</c:v>
                </c:pt>
                <c:pt idx="4569">
                  <c:v>1.8480434353853834E-5</c:v>
                </c:pt>
                <c:pt idx="4570">
                  <c:v>1.8480434353853834E-5</c:v>
                </c:pt>
                <c:pt idx="4571">
                  <c:v>2.3467218227115981E-5</c:v>
                </c:pt>
                <c:pt idx="4572">
                  <c:v>2.3467218227115981E-5</c:v>
                </c:pt>
                <c:pt idx="4573">
                  <c:v>1.554703207546434E-5</c:v>
                </c:pt>
                <c:pt idx="4574">
                  <c:v>2.3467218227115981E-5</c:v>
                </c:pt>
                <c:pt idx="4575">
                  <c:v>2.3467218227115981E-5</c:v>
                </c:pt>
                <c:pt idx="4576">
                  <c:v>2.3467218227115981E-5</c:v>
                </c:pt>
                <c:pt idx="4577">
                  <c:v>2.3467218227115981E-5</c:v>
                </c:pt>
                <c:pt idx="4578">
                  <c:v>2.3467218227115981E-5</c:v>
                </c:pt>
                <c:pt idx="4579">
                  <c:v>1.9653795265209635E-5</c:v>
                </c:pt>
                <c:pt idx="4580">
                  <c:v>1.6133712531142236E-5</c:v>
                </c:pt>
                <c:pt idx="4581">
                  <c:v>1.1733609113557991E-5</c:v>
                </c:pt>
                <c:pt idx="4582">
                  <c:v>1.114692865788009E-5</c:v>
                </c:pt>
                <c:pt idx="4583">
                  <c:v>1.114692865788009E-5</c:v>
                </c:pt>
                <c:pt idx="4584">
                  <c:v>1.0391658329268714E-5</c:v>
                </c:pt>
                <c:pt idx="4585">
                  <c:v>1.0391658329268714E-5</c:v>
                </c:pt>
                <c:pt idx="4586">
                  <c:v>1.0391658329268714E-5</c:v>
                </c:pt>
                <c:pt idx="4587">
                  <c:v>1.0391658329268714E-5</c:v>
                </c:pt>
                <c:pt idx="4588">
                  <c:v>1.0391658329268714E-5</c:v>
                </c:pt>
                <c:pt idx="4589">
                  <c:v>1.3509155828049327E-5</c:v>
                </c:pt>
                <c:pt idx="4590">
                  <c:v>1.5067904577439634E-5</c:v>
                </c:pt>
                <c:pt idx="4591">
                  <c:v>1.5587487493903069E-5</c:v>
                </c:pt>
                <c:pt idx="4592">
                  <c:v>1.5587487493903069E-5</c:v>
                </c:pt>
                <c:pt idx="4593">
                  <c:v>1.6886444785061661E-5</c:v>
                </c:pt>
                <c:pt idx="4594">
                  <c:v>1.7665819159756812E-5</c:v>
                </c:pt>
                <c:pt idx="4595">
                  <c:v>2.0783316658537429E-5</c:v>
                </c:pt>
                <c:pt idx="4596">
                  <c:v>2.0783316658537429E-5</c:v>
                </c:pt>
                <c:pt idx="4597">
                  <c:v>2.0783316658537429E-5</c:v>
                </c:pt>
                <c:pt idx="4598">
                  <c:v>2.0783316658537429E-5</c:v>
                </c:pt>
                <c:pt idx="4599">
                  <c:v>2.0783316658537429E-5</c:v>
                </c:pt>
                <c:pt idx="4600">
                  <c:v>2.0783316658537429E-5</c:v>
                </c:pt>
                <c:pt idx="4601">
                  <c:v>2.0783316658537429E-5</c:v>
                </c:pt>
                <c:pt idx="4602">
                  <c:v>2.0783316658537429E-5</c:v>
                </c:pt>
                <c:pt idx="4603">
                  <c:v>1.7406027701525097E-5</c:v>
                </c:pt>
                <c:pt idx="4604">
                  <c:v>1.4288530202744477E-5</c:v>
                </c:pt>
                <c:pt idx="4605">
                  <c:v>1.0391658329268714E-5</c:v>
                </c:pt>
                <c:pt idx="4606">
                  <c:v>1.0391658329268714E-5</c:v>
                </c:pt>
                <c:pt idx="4607">
                  <c:v>1.0391658329268714E-5</c:v>
                </c:pt>
                <c:pt idx="4608">
                  <c:v>9.3601700245942269E-6</c:v>
                </c:pt>
                <c:pt idx="4609">
                  <c:v>1.0530191277668503E-5</c:v>
                </c:pt>
                <c:pt idx="4610">
                  <c:v>1.0530191277668503E-5</c:v>
                </c:pt>
                <c:pt idx="4611">
                  <c:v>1.0530191277668503E-5</c:v>
                </c:pt>
                <c:pt idx="4612">
                  <c:v>1.0530191277668503E-5</c:v>
                </c:pt>
                <c:pt idx="4613">
                  <c:v>1.3572246535661626E-5</c:v>
                </c:pt>
                <c:pt idx="4614">
                  <c:v>1.5678284791195327E-5</c:v>
                </c:pt>
                <c:pt idx="4615">
                  <c:v>1.5678284791195327E-5</c:v>
                </c:pt>
                <c:pt idx="4616">
                  <c:v>1.5678284791195327E-5</c:v>
                </c:pt>
                <c:pt idx="4617">
                  <c:v>1.6848306044269607E-5</c:v>
                </c:pt>
                <c:pt idx="4618">
                  <c:v>1.8252331547958739E-5</c:v>
                </c:pt>
                <c:pt idx="4619">
                  <c:v>2.1060382555337006E-5</c:v>
                </c:pt>
                <c:pt idx="4620">
                  <c:v>2.1060382555337006E-5</c:v>
                </c:pt>
                <c:pt idx="4621">
                  <c:v>2.1060382555337006E-5</c:v>
                </c:pt>
                <c:pt idx="4622">
                  <c:v>2.1060382555337006E-5</c:v>
                </c:pt>
                <c:pt idx="4623">
                  <c:v>2.1060382555337006E-5</c:v>
                </c:pt>
                <c:pt idx="4624">
                  <c:v>2.1060382555337006E-5</c:v>
                </c:pt>
                <c:pt idx="4625">
                  <c:v>2.1060382555337006E-5</c:v>
                </c:pt>
                <c:pt idx="4626">
                  <c:v>2.1060382555337006E-5</c:v>
                </c:pt>
                <c:pt idx="4627">
                  <c:v>1.7550318796114174E-5</c:v>
                </c:pt>
                <c:pt idx="4628">
                  <c:v>1.404025503689134E-5</c:v>
                </c:pt>
                <c:pt idx="4629">
                  <c:v>1.0530191277668503E-5</c:v>
                </c:pt>
                <c:pt idx="4630">
                  <c:v>1.0530191277668503E-5</c:v>
                </c:pt>
                <c:pt idx="4631">
                  <c:v>1.0530191277668503E-5</c:v>
                </c:pt>
                <c:pt idx="4632">
                  <c:v>1.108093991122635E-5</c:v>
                </c:pt>
                <c:pt idx="4633">
                  <c:v>1.108093991122635E-5</c:v>
                </c:pt>
                <c:pt idx="4634">
                  <c:v>1.108093991122635E-5</c:v>
                </c:pt>
                <c:pt idx="4635">
                  <c:v>1.108093991122635E-5</c:v>
                </c:pt>
                <c:pt idx="4636">
                  <c:v>1.108093991122635E-5</c:v>
                </c:pt>
                <c:pt idx="4637">
                  <c:v>1.4282100330025077E-5</c:v>
                </c:pt>
                <c:pt idx="4638">
                  <c:v>1.6498288312270349E-5</c:v>
                </c:pt>
                <c:pt idx="4639">
                  <c:v>1.6498288312270349E-5</c:v>
                </c:pt>
                <c:pt idx="4640">
                  <c:v>1.6498288312270349E-5</c:v>
                </c:pt>
                <c:pt idx="4641">
                  <c:v>1.7729503857962161E-5</c:v>
                </c:pt>
                <c:pt idx="4642">
                  <c:v>1.9206962512792344E-5</c:v>
                </c:pt>
                <c:pt idx="4643">
                  <c:v>2.21618798224527E-5</c:v>
                </c:pt>
                <c:pt idx="4644">
                  <c:v>2.21618798224527E-5</c:v>
                </c:pt>
                <c:pt idx="4645">
                  <c:v>2.21618798224527E-5</c:v>
                </c:pt>
                <c:pt idx="4646">
                  <c:v>2.21618798224527E-5</c:v>
                </c:pt>
                <c:pt idx="4647">
                  <c:v>2.21618798224527E-5</c:v>
                </c:pt>
                <c:pt idx="4648">
                  <c:v>2.21618798224527E-5</c:v>
                </c:pt>
                <c:pt idx="4649">
                  <c:v>2.21618798224527E-5</c:v>
                </c:pt>
                <c:pt idx="4650">
                  <c:v>2.21618798224527E-5</c:v>
                </c:pt>
                <c:pt idx="4651">
                  <c:v>1.8468233185377254E-5</c:v>
                </c:pt>
                <c:pt idx="4652">
                  <c:v>1.4774586548301804E-5</c:v>
                </c:pt>
                <c:pt idx="4653">
                  <c:v>1.108093991122635E-5</c:v>
                </c:pt>
                <c:pt idx="4654">
                  <c:v>1.108093991122635E-5</c:v>
                </c:pt>
                <c:pt idx="4655">
                  <c:v>1.108093991122635E-5</c:v>
                </c:pt>
                <c:pt idx="4656">
                  <c:v>1.404498611674853E-5</c:v>
                </c:pt>
                <c:pt idx="4657">
                  <c:v>1.404498611674853E-5</c:v>
                </c:pt>
                <c:pt idx="4658">
                  <c:v>1.404498611674853E-5</c:v>
                </c:pt>
                <c:pt idx="4659">
                  <c:v>1.404498611674853E-5</c:v>
                </c:pt>
                <c:pt idx="4660">
                  <c:v>1.404498611674853E-5</c:v>
                </c:pt>
                <c:pt idx="4661">
                  <c:v>1.810242655047588E-5</c:v>
                </c:pt>
                <c:pt idx="4662">
                  <c:v>2.1847756181608825E-5</c:v>
                </c:pt>
                <c:pt idx="4663">
                  <c:v>2.1847756181608825E-5</c:v>
                </c:pt>
                <c:pt idx="4664">
                  <c:v>2.1847756181608825E-5</c:v>
                </c:pt>
                <c:pt idx="4665">
                  <c:v>2.3408310194580885E-5</c:v>
                </c:pt>
                <c:pt idx="4666">
                  <c:v>2.4344642602364122E-5</c:v>
                </c:pt>
                <c:pt idx="4667">
                  <c:v>2.808997223349706E-5</c:v>
                </c:pt>
                <c:pt idx="4668">
                  <c:v>2.808997223349706E-5</c:v>
                </c:pt>
                <c:pt idx="4669">
                  <c:v>2.808997223349706E-5</c:v>
                </c:pt>
                <c:pt idx="4670">
                  <c:v>2.808997223349706E-5</c:v>
                </c:pt>
                <c:pt idx="4671">
                  <c:v>2.3408310194580885E-5</c:v>
                </c:pt>
                <c:pt idx="4672">
                  <c:v>2.215986698420324E-5</c:v>
                </c:pt>
                <c:pt idx="4673">
                  <c:v>2.215986698420324E-5</c:v>
                </c:pt>
                <c:pt idx="4674">
                  <c:v>2.215986698420324E-5</c:v>
                </c:pt>
                <c:pt idx="4675">
                  <c:v>2.215986698420324E-5</c:v>
                </c:pt>
                <c:pt idx="4676">
                  <c:v>1.7166094142692649E-5</c:v>
                </c:pt>
                <c:pt idx="4677">
                  <c:v>6.5543268544826473E-6</c:v>
                </c:pt>
                <c:pt idx="4678">
                  <c:v>6.5543268544826473E-6</c:v>
                </c:pt>
                <c:pt idx="4679">
                  <c:v>6.5543268544826473E-6</c:v>
                </c:pt>
                <c:pt idx="4680">
                  <c:v>5.3923987353031815E-6</c:v>
                </c:pt>
                <c:pt idx="4681">
                  <c:v>8.1777580452550323E-6</c:v>
                </c:pt>
                <c:pt idx="4682">
                  <c:v>8.1777580452550323E-6</c:v>
                </c:pt>
                <c:pt idx="4683">
                  <c:v>8.1777580452550323E-6</c:v>
                </c:pt>
                <c:pt idx="4684">
                  <c:v>8.1777580452550323E-6</c:v>
                </c:pt>
                <c:pt idx="4685">
                  <c:v>9.5704377002309569E-6</c:v>
                </c:pt>
                <c:pt idx="4686">
                  <c:v>1.1380921251699661E-5</c:v>
                </c:pt>
                <c:pt idx="4687">
                  <c:v>1.2634332941177994E-5</c:v>
                </c:pt>
                <c:pt idx="4688">
                  <c:v>1.2634332941177994E-5</c:v>
                </c:pt>
                <c:pt idx="4689">
                  <c:v>1.2634332941177994E-5</c:v>
                </c:pt>
                <c:pt idx="4690">
                  <c:v>1.2634332941177994E-5</c:v>
                </c:pt>
                <c:pt idx="4691">
                  <c:v>1.2634332941177994E-5</c:v>
                </c:pt>
                <c:pt idx="4692">
                  <c:v>1.2634332941177994E-5</c:v>
                </c:pt>
                <c:pt idx="4693">
                  <c:v>1.2634332941177994E-5</c:v>
                </c:pt>
                <c:pt idx="4694">
                  <c:v>1.2634332941177994E-5</c:v>
                </c:pt>
                <c:pt idx="4695">
                  <c:v>1.1659457182694846E-5</c:v>
                </c:pt>
                <c:pt idx="4696">
                  <c:v>1.082384938970929E-5</c:v>
                </c:pt>
                <c:pt idx="4697">
                  <c:v>9.9882415967237346E-6</c:v>
                </c:pt>
                <c:pt idx="4698">
                  <c:v>9.7097056657285501E-6</c:v>
                </c:pt>
                <c:pt idx="4699">
                  <c:v>8.3170260107526255E-6</c:v>
                </c:pt>
                <c:pt idx="4700">
                  <c:v>6.7850783902791061E-6</c:v>
                </c:pt>
                <c:pt idx="4701">
                  <c:v>6.7850783902791061E-6</c:v>
                </c:pt>
                <c:pt idx="4702">
                  <c:v>6.7850783902791061E-6</c:v>
                </c:pt>
                <c:pt idx="4703">
                  <c:v>6.7850783902791061E-6</c:v>
                </c:pt>
                <c:pt idx="4704">
                  <c:v>7.1767567315271335E-6</c:v>
                </c:pt>
                <c:pt idx="4705">
                  <c:v>7.9374753033089202E-6</c:v>
                </c:pt>
                <c:pt idx="4706">
                  <c:v>7.9374753033089202E-6</c:v>
                </c:pt>
                <c:pt idx="4707">
                  <c:v>7.9374753033089202E-6</c:v>
                </c:pt>
                <c:pt idx="4708">
                  <c:v>7.9374753033089202E-6</c:v>
                </c:pt>
                <c:pt idx="4709">
                  <c:v>9.3067687325161354E-6</c:v>
                </c:pt>
                <c:pt idx="4710">
                  <c:v>1.0523918447366994E-5</c:v>
                </c:pt>
                <c:pt idx="4711">
                  <c:v>1.2045355590930567E-5</c:v>
                </c:pt>
                <c:pt idx="4712">
                  <c:v>1.2045355590930567E-5</c:v>
                </c:pt>
                <c:pt idx="4713">
                  <c:v>1.2045355590930567E-5</c:v>
                </c:pt>
                <c:pt idx="4714">
                  <c:v>1.2045355590930567E-5</c:v>
                </c:pt>
                <c:pt idx="4715">
                  <c:v>1.2045355590930567E-5</c:v>
                </c:pt>
                <c:pt idx="4716">
                  <c:v>1.2045355590930567E-5</c:v>
                </c:pt>
                <c:pt idx="4717">
                  <c:v>1.2045355590930567E-5</c:v>
                </c:pt>
                <c:pt idx="4718">
                  <c:v>1.2045355590930567E-5</c:v>
                </c:pt>
                <c:pt idx="4719">
                  <c:v>1.0980349590436066E-5</c:v>
                </c:pt>
                <c:pt idx="4720">
                  <c:v>1.0828205876079709E-5</c:v>
                </c:pt>
                <c:pt idx="4721">
                  <c:v>9.6110561612288504E-6</c:v>
                </c:pt>
                <c:pt idx="4722">
                  <c:v>9.1546250181597804E-6</c:v>
                </c:pt>
                <c:pt idx="4723">
                  <c:v>8.0896190176652786E-6</c:v>
                </c:pt>
                <c:pt idx="4724">
                  <c:v>7.1767567315271335E-6</c:v>
                </c:pt>
                <c:pt idx="4725">
                  <c:v>6.5681818741017043E-6</c:v>
                </c:pt>
                <c:pt idx="4726">
                  <c:v>6.5681818741017043E-6</c:v>
                </c:pt>
                <c:pt idx="4727">
                  <c:v>6.5681818741017043E-6</c:v>
                </c:pt>
                <c:pt idx="4728">
                  <c:v>3.8651089868867612E-6</c:v>
                </c:pt>
                <c:pt idx="4729">
                  <c:v>3.8651089868867612E-6</c:v>
                </c:pt>
                <c:pt idx="4730">
                  <c:v>3.8651089868867612E-6</c:v>
                </c:pt>
                <c:pt idx="4731">
                  <c:v>3.8651089868867612E-6</c:v>
                </c:pt>
                <c:pt idx="4732">
                  <c:v>3.8651089868867612E-6</c:v>
                </c:pt>
                <c:pt idx="4733">
                  <c:v>1.6748805609842633E-5</c:v>
                </c:pt>
                <c:pt idx="4734">
                  <c:v>1.9003452518859912E-5</c:v>
                </c:pt>
                <c:pt idx="4735">
                  <c:v>1.9003452518859912E-5</c:v>
                </c:pt>
                <c:pt idx="4736">
                  <c:v>1.9003452518859912E-5</c:v>
                </c:pt>
                <c:pt idx="4737">
                  <c:v>2.0291822181155497E-5</c:v>
                </c:pt>
                <c:pt idx="4738">
                  <c:v>2.0291822181155497E-5</c:v>
                </c:pt>
                <c:pt idx="4739">
                  <c:v>2.5767393245911745E-5</c:v>
                </c:pt>
                <c:pt idx="4740">
                  <c:v>2.5767393245911745E-5</c:v>
                </c:pt>
                <c:pt idx="4741">
                  <c:v>1.7070898025416532E-5</c:v>
                </c:pt>
                <c:pt idx="4742">
                  <c:v>2.5767393245911745E-5</c:v>
                </c:pt>
                <c:pt idx="4743">
                  <c:v>2.5767393245911745E-5</c:v>
                </c:pt>
                <c:pt idx="4744">
                  <c:v>2.5767393245911745E-5</c:v>
                </c:pt>
                <c:pt idx="4745">
                  <c:v>2.5767393245911745E-5</c:v>
                </c:pt>
                <c:pt idx="4746">
                  <c:v>2.5767393245911745E-5</c:v>
                </c:pt>
                <c:pt idx="4747">
                  <c:v>2.1580191843451085E-5</c:v>
                </c:pt>
                <c:pt idx="4748">
                  <c:v>1.7715082856564321E-5</c:v>
                </c:pt>
                <c:pt idx="4749">
                  <c:v>1.2883696622955872E-5</c:v>
                </c:pt>
                <c:pt idx="4750">
                  <c:v>1.2239511791808078E-5</c:v>
                </c:pt>
                <c:pt idx="4751">
                  <c:v>1.2239511791808078E-5</c:v>
                </c:pt>
                <c:pt idx="4752">
                  <c:v>1.223178269652343E-5</c:v>
                </c:pt>
                <c:pt idx="4753">
                  <c:v>1.223178269652343E-5</c:v>
                </c:pt>
                <c:pt idx="4754">
                  <c:v>1.223178269652343E-5</c:v>
                </c:pt>
                <c:pt idx="4755">
                  <c:v>1.223178269652343E-5</c:v>
                </c:pt>
                <c:pt idx="4756">
                  <c:v>1.223178269652343E-5</c:v>
                </c:pt>
                <c:pt idx="4757">
                  <c:v>1.590131750548046E-5</c:v>
                </c:pt>
                <c:pt idx="4758">
                  <c:v>1.7736084909958975E-5</c:v>
                </c:pt>
                <c:pt idx="4759">
                  <c:v>1.8347674044785145E-5</c:v>
                </c:pt>
                <c:pt idx="4760">
                  <c:v>1.8347674044785145E-5</c:v>
                </c:pt>
                <c:pt idx="4761">
                  <c:v>1.9876646881850573E-5</c:v>
                </c:pt>
                <c:pt idx="4762">
                  <c:v>2.0794030584089831E-5</c:v>
                </c:pt>
                <c:pt idx="4763">
                  <c:v>2.446356539304686E-5</c:v>
                </c:pt>
                <c:pt idx="4764">
                  <c:v>2.446356539304686E-5</c:v>
                </c:pt>
                <c:pt idx="4765">
                  <c:v>2.446356539304686E-5</c:v>
                </c:pt>
                <c:pt idx="4766">
                  <c:v>2.446356539304686E-5</c:v>
                </c:pt>
                <c:pt idx="4767">
                  <c:v>2.446356539304686E-5</c:v>
                </c:pt>
                <c:pt idx="4768">
                  <c:v>2.446356539304686E-5</c:v>
                </c:pt>
                <c:pt idx="4769">
                  <c:v>2.446356539304686E-5</c:v>
                </c:pt>
                <c:pt idx="4770">
                  <c:v>2.446356539304686E-5</c:v>
                </c:pt>
                <c:pt idx="4771">
                  <c:v>2.0488236016676744E-5</c:v>
                </c:pt>
                <c:pt idx="4772">
                  <c:v>1.6818701207719714E-5</c:v>
                </c:pt>
                <c:pt idx="4773">
                  <c:v>1.223178269652343E-5</c:v>
                </c:pt>
                <c:pt idx="4774">
                  <c:v>1.223178269652343E-5</c:v>
                </c:pt>
                <c:pt idx="4775">
                  <c:v>1.223178269652343E-5</c:v>
                </c:pt>
                <c:pt idx="4776">
                  <c:v>1.1565339415229485E-5</c:v>
                </c:pt>
                <c:pt idx="4777">
                  <c:v>1.3011006842133169E-5</c:v>
                </c:pt>
                <c:pt idx="4778">
                  <c:v>1.3011006842133169E-5</c:v>
                </c:pt>
                <c:pt idx="4779">
                  <c:v>1.3011006842133169E-5</c:v>
                </c:pt>
                <c:pt idx="4780">
                  <c:v>1.3011006842133169E-5</c:v>
                </c:pt>
                <c:pt idx="4781">
                  <c:v>1.6769742152082754E-5</c:v>
                </c:pt>
                <c:pt idx="4782">
                  <c:v>1.9371943520509387E-5</c:v>
                </c:pt>
                <c:pt idx="4783">
                  <c:v>1.9371943520509387E-5</c:v>
                </c:pt>
                <c:pt idx="4784">
                  <c:v>1.9371943520509387E-5</c:v>
                </c:pt>
                <c:pt idx="4785">
                  <c:v>2.0817610947413073E-5</c:v>
                </c:pt>
                <c:pt idx="4786">
                  <c:v>2.2552411859697497E-5</c:v>
                </c:pt>
                <c:pt idx="4787">
                  <c:v>2.6022013684266339E-5</c:v>
                </c:pt>
                <c:pt idx="4788">
                  <c:v>2.6022013684266339E-5</c:v>
                </c:pt>
                <c:pt idx="4789">
                  <c:v>2.6022013684266339E-5</c:v>
                </c:pt>
                <c:pt idx="4790">
                  <c:v>2.6022013684266339E-5</c:v>
                </c:pt>
                <c:pt idx="4791">
                  <c:v>2.6022013684266339E-5</c:v>
                </c:pt>
                <c:pt idx="4792">
                  <c:v>2.6022013684266339E-5</c:v>
                </c:pt>
                <c:pt idx="4793">
                  <c:v>2.6022013684266339E-5</c:v>
                </c:pt>
                <c:pt idx="4794">
                  <c:v>2.6022013684266339E-5</c:v>
                </c:pt>
                <c:pt idx="4795">
                  <c:v>2.1685011403555282E-5</c:v>
                </c:pt>
                <c:pt idx="4796">
                  <c:v>1.7348009122844228E-5</c:v>
                </c:pt>
                <c:pt idx="4797">
                  <c:v>1.3011006842133169E-5</c:v>
                </c:pt>
                <c:pt idx="4798">
                  <c:v>1.3011006842133169E-5</c:v>
                </c:pt>
                <c:pt idx="4799">
                  <c:v>1.3011006842133169E-5</c:v>
                </c:pt>
                <c:pt idx="4800">
                  <c:v>1.2098636748620917E-5</c:v>
                </c:pt>
                <c:pt idx="4801">
                  <c:v>1.2098636748620917E-5</c:v>
                </c:pt>
                <c:pt idx="4802">
                  <c:v>1.2098636748620917E-5</c:v>
                </c:pt>
                <c:pt idx="4803">
                  <c:v>1.2098636748620917E-5</c:v>
                </c:pt>
                <c:pt idx="4804">
                  <c:v>1.2098636748620917E-5</c:v>
                </c:pt>
                <c:pt idx="4805">
                  <c:v>1.5593798476000296E-5</c:v>
                </c:pt>
                <c:pt idx="4806">
                  <c:v>1.801352582572448E-5</c:v>
                </c:pt>
                <c:pt idx="4807">
                  <c:v>1.801352582572448E-5</c:v>
                </c:pt>
                <c:pt idx="4808">
                  <c:v>1.801352582572448E-5</c:v>
                </c:pt>
                <c:pt idx="4809">
                  <c:v>1.9357818797793467E-5</c:v>
                </c:pt>
                <c:pt idx="4810">
                  <c:v>2.0970970364276257E-5</c:v>
                </c:pt>
                <c:pt idx="4811">
                  <c:v>2.4197273497241834E-5</c:v>
                </c:pt>
                <c:pt idx="4812">
                  <c:v>2.4197273497241834E-5</c:v>
                </c:pt>
                <c:pt idx="4813">
                  <c:v>2.4197273497241834E-5</c:v>
                </c:pt>
                <c:pt idx="4814">
                  <c:v>2.4197273497241834E-5</c:v>
                </c:pt>
                <c:pt idx="4815">
                  <c:v>2.4197273497241834E-5</c:v>
                </c:pt>
                <c:pt idx="4816">
                  <c:v>2.4197273497241834E-5</c:v>
                </c:pt>
                <c:pt idx="4817">
                  <c:v>2.4197273497241834E-5</c:v>
                </c:pt>
                <c:pt idx="4818">
                  <c:v>2.4197273497241834E-5</c:v>
                </c:pt>
                <c:pt idx="4819">
                  <c:v>2.0164394581034864E-5</c:v>
                </c:pt>
                <c:pt idx="4820">
                  <c:v>1.6131515664827894E-5</c:v>
                </c:pt>
                <c:pt idx="4821">
                  <c:v>1.2098636748620917E-5</c:v>
                </c:pt>
                <c:pt idx="4822">
                  <c:v>1.2098636748620917E-5</c:v>
                </c:pt>
                <c:pt idx="4823">
                  <c:v>1.2098636748620917E-5</c:v>
                </c:pt>
                <c:pt idx="4824">
                  <c:v>1.4522610525937078E-5</c:v>
                </c:pt>
                <c:pt idx="4825">
                  <c:v>1.4522610525937078E-5</c:v>
                </c:pt>
                <c:pt idx="4826">
                  <c:v>1.4522610525937078E-5</c:v>
                </c:pt>
                <c:pt idx="4827">
                  <c:v>1.4522610525937078E-5</c:v>
                </c:pt>
                <c:pt idx="4828">
                  <c:v>1.4522610525937078E-5</c:v>
                </c:pt>
                <c:pt idx="4829">
                  <c:v>1.8718031344541125E-5</c:v>
                </c:pt>
                <c:pt idx="4830">
                  <c:v>2.2590727484791014E-5</c:v>
                </c:pt>
                <c:pt idx="4831">
                  <c:v>2.2590727484791014E-5</c:v>
                </c:pt>
                <c:pt idx="4832">
                  <c:v>2.2590727484791014E-5</c:v>
                </c:pt>
                <c:pt idx="4833">
                  <c:v>2.4204350876561801E-5</c:v>
                </c:pt>
                <c:pt idx="4834">
                  <c:v>2.517252491162427E-5</c:v>
                </c:pt>
                <c:pt idx="4835">
                  <c:v>2.9045221051874156E-5</c:v>
                </c:pt>
                <c:pt idx="4836">
                  <c:v>2.9045221051874156E-5</c:v>
                </c:pt>
                <c:pt idx="4837">
                  <c:v>2.9045221051874156E-5</c:v>
                </c:pt>
                <c:pt idx="4838">
                  <c:v>2.9045221051874156E-5</c:v>
                </c:pt>
                <c:pt idx="4839">
                  <c:v>2.4204350876561801E-5</c:v>
                </c:pt>
                <c:pt idx="4840">
                  <c:v>2.2913452163145175E-5</c:v>
                </c:pt>
                <c:pt idx="4841">
                  <c:v>2.2913452163145175E-5</c:v>
                </c:pt>
                <c:pt idx="4842">
                  <c:v>2.2913452163145175E-5</c:v>
                </c:pt>
                <c:pt idx="4843">
                  <c:v>2.2913452163145175E-5</c:v>
                </c:pt>
                <c:pt idx="4844">
                  <c:v>1.7749857309478653E-5</c:v>
                </c:pt>
                <c:pt idx="4845">
                  <c:v>6.7772182454373029E-6</c:v>
                </c:pt>
                <c:pt idx="4846">
                  <c:v>6.7772182454373029E-6</c:v>
                </c:pt>
                <c:pt idx="4847">
                  <c:v>6.7772182454373029E-6</c:v>
                </c:pt>
                <c:pt idx="4848">
                  <c:v>7.4224139679753481E-6</c:v>
                </c:pt>
                <c:pt idx="4849">
                  <c:v>1.1663968245207708E-5</c:v>
                </c:pt>
                <c:pt idx="4850">
                  <c:v>1.1663968245207708E-5</c:v>
                </c:pt>
                <c:pt idx="4851">
                  <c:v>1.1663968245207708E-5</c:v>
                </c:pt>
                <c:pt idx="4852">
                  <c:v>1.1663968245207708E-5</c:v>
                </c:pt>
                <c:pt idx="4853">
                  <c:v>1.378474538382389E-5</c:v>
                </c:pt>
                <c:pt idx="4854">
                  <c:v>1.6541755664024925E-5</c:v>
                </c:pt>
                <c:pt idx="4855">
                  <c:v>1.8450455088779487E-5</c:v>
                </c:pt>
                <c:pt idx="4856">
                  <c:v>1.8450455088779487E-5</c:v>
                </c:pt>
                <c:pt idx="4857">
                  <c:v>1.8450455088779487E-5</c:v>
                </c:pt>
                <c:pt idx="4858">
                  <c:v>1.8450455088779487E-5</c:v>
                </c:pt>
                <c:pt idx="4859">
                  <c:v>1.8450455088779487E-5</c:v>
                </c:pt>
                <c:pt idx="4860">
                  <c:v>1.8450455088779487E-5</c:v>
                </c:pt>
                <c:pt idx="4861">
                  <c:v>1.8450455088779487E-5</c:v>
                </c:pt>
                <c:pt idx="4862">
                  <c:v>1.8450455088779487E-5</c:v>
                </c:pt>
                <c:pt idx="4863">
                  <c:v>1.6965911091748159E-5</c:v>
                </c:pt>
                <c:pt idx="4864">
                  <c:v>1.5693444808578453E-5</c:v>
                </c:pt>
                <c:pt idx="4865">
                  <c:v>1.4420978525408743E-5</c:v>
                </c:pt>
                <c:pt idx="4866">
                  <c:v>1.3996823097685509E-5</c:v>
                </c:pt>
                <c:pt idx="4867">
                  <c:v>1.1876045959069325E-5</c:v>
                </c:pt>
                <c:pt idx="4868">
                  <c:v>9.5431911065915298E-6</c:v>
                </c:pt>
                <c:pt idx="4869">
                  <c:v>9.5431911065915298E-6</c:v>
                </c:pt>
                <c:pt idx="4870">
                  <c:v>9.5431911065915298E-6</c:v>
                </c:pt>
                <c:pt idx="4871">
                  <c:v>9.5431911065915298E-6</c:v>
                </c:pt>
                <c:pt idx="4872">
                  <c:v>8.3446468811170928E-6</c:v>
                </c:pt>
                <c:pt idx="4873">
                  <c:v>9.2685813868295312E-6</c:v>
                </c:pt>
                <c:pt idx="4874">
                  <c:v>9.2685813868295312E-6</c:v>
                </c:pt>
                <c:pt idx="4875">
                  <c:v>9.2685813868295312E-6</c:v>
                </c:pt>
                <c:pt idx="4876">
                  <c:v>9.2685813868295312E-6</c:v>
                </c:pt>
                <c:pt idx="4877">
                  <c:v>1.093166349711192E-5</c:v>
                </c:pt>
                <c:pt idx="4878">
                  <c:v>1.2409958706251821E-5</c:v>
                </c:pt>
                <c:pt idx="4879">
                  <c:v>1.4257827717676696E-5</c:v>
                </c:pt>
                <c:pt idx="4880">
                  <c:v>1.4257827717676696E-5</c:v>
                </c:pt>
                <c:pt idx="4881">
                  <c:v>1.4257827717676696E-5</c:v>
                </c:pt>
                <c:pt idx="4882">
                  <c:v>1.4257827717676696E-5</c:v>
                </c:pt>
                <c:pt idx="4883">
                  <c:v>1.4257827717676696E-5</c:v>
                </c:pt>
                <c:pt idx="4884">
                  <c:v>1.4257827717676696E-5</c:v>
                </c:pt>
                <c:pt idx="4885">
                  <c:v>1.4257827717676696E-5</c:v>
                </c:pt>
                <c:pt idx="4886">
                  <c:v>1.4257827717676696E-5</c:v>
                </c:pt>
                <c:pt idx="4887">
                  <c:v>1.2964319409679283E-5</c:v>
                </c:pt>
                <c:pt idx="4888">
                  <c:v>1.2779532508536794E-5</c:v>
                </c:pt>
                <c:pt idx="4889">
                  <c:v>1.1301237299396894E-5</c:v>
                </c:pt>
                <c:pt idx="4890">
                  <c:v>1.0746876595969432E-5</c:v>
                </c:pt>
                <c:pt idx="4891">
                  <c:v>9.4533682879720176E-6</c:v>
                </c:pt>
                <c:pt idx="4892">
                  <c:v>8.3446468811170928E-6</c:v>
                </c:pt>
                <c:pt idx="4893">
                  <c:v>7.6054992765471424E-6</c:v>
                </c:pt>
                <c:pt idx="4894">
                  <c:v>7.6054992765471424E-6</c:v>
                </c:pt>
                <c:pt idx="4895">
                  <c:v>7.6054992765471424E-6</c:v>
                </c:pt>
                <c:pt idx="4896">
                  <c:v>3.7438160810269092E-6</c:v>
                </c:pt>
                <c:pt idx="4897">
                  <c:v>3.7438160810269092E-6</c:v>
                </c:pt>
                <c:pt idx="4898">
                  <c:v>3.7438160810269092E-6</c:v>
                </c:pt>
                <c:pt idx="4899">
                  <c:v>3.7438160810269092E-6</c:v>
                </c:pt>
                <c:pt idx="4900">
                  <c:v>3.7438160810269092E-6</c:v>
                </c:pt>
                <c:pt idx="4901">
                  <c:v>1.6223203017783273E-5</c:v>
                </c:pt>
                <c:pt idx="4902">
                  <c:v>1.8407095731715641E-5</c:v>
                </c:pt>
                <c:pt idx="4903">
                  <c:v>1.8407095731715641E-5</c:v>
                </c:pt>
                <c:pt idx="4904">
                  <c:v>1.8407095731715641E-5</c:v>
                </c:pt>
                <c:pt idx="4905">
                  <c:v>1.9655034425391276E-5</c:v>
                </c:pt>
                <c:pt idx="4906">
                  <c:v>1.9655034425391276E-5</c:v>
                </c:pt>
                <c:pt idx="4907">
                  <c:v>2.495877387351273E-5</c:v>
                </c:pt>
                <c:pt idx="4908">
                  <c:v>2.495877387351273E-5</c:v>
                </c:pt>
                <c:pt idx="4909">
                  <c:v>1.6535187691202183E-5</c:v>
                </c:pt>
                <c:pt idx="4910">
                  <c:v>2.495877387351273E-5</c:v>
                </c:pt>
                <c:pt idx="4911">
                  <c:v>2.495877387351273E-5</c:v>
                </c:pt>
                <c:pt idx="4912">
                  <c:v>2.495877387351273E-5</c:v>
                </c:pt>
                <c:pt idx="4913">
                  <c:v>2.495877387351273E-5</c:v>
                </c:pt>
                <c:pt idx="4914">
                  <c:v>2.495877387351273E-5</c:v>
                </c:pt>
                <c:pt idx="4915">
                  <c:v>2.0902973119066912E-5</c:v>
                </c:pt>
                <c:pt idx="4916">
                  <c:v>1.7159157038040001E-5</c:v>
                </c:pt>
                <c:pt idx="4917">
                  <c:v>1.2479386936756365E-5</c:v>
                </c:pt>
                <c:pt idx="4918">
                  <c:v>1.1855417589918549E-5</c:v>
                </c:pt>
                <c:pt idx="4919">
                  <c:v>1.1855417589918549E-5</c:v>
                </c:pt>
                <c:pt idx="4920">
                  <c:v>1.1287723131254071E-5</c:v>
                </c:pt>
                <c:pt idx="4921">
                  <c:v>1.1287723131254071E-5</c:v>
                </c:pt>
                <c:pt idx="4922">
                  <c:v>1.1287723131254071E-5</c:v>
                </c:pt>
                <c:pt idx="4923">
                  <c:v>1.1287723131254071E-5</c:v>
                </c:pt>
                <c:pt idx="4924">
                  <c:v>1.1287723131254071E-5</c:v>
                </c:pt>
                <c:pt idx="4925">
                  <c:v>1.4674040070630289E-5</c:v>
                </c:pt>
                <c:pt idx="4926">
                  <c:v>1.63671985403184E-5</c:v>
                </c:pt>
                <c:pt idx="4927">
                  <c:v>1.6931584696881106E-5</c:v>
                </c:pt>
                <c:pt idx="4928">
                  <c:v>1.6931584696881106E-5</c:v>
                </c:pt>
                <c:pt idx="4929">
                  <c:v>1.8342550088287866E-5</c:v>
                </c:pt>
                <c:pt idx="4930">
                  <c:v>1.9189129323131917E-5</c:v>
                </c:pt>
                <c:pt idx="4931">
                  <c:v>2.2575446262508141E-5</c:v>
                </c:pt>
                <c:pt idx="4932">
                  <c:v>2.2575446262508141E-5</c:v>
                </c:pt>
                <c:pt idx="4933">
                  <c:v>2.2575446262508141E-5</c:v>
                </c:pt>
                <c:pt idx="4934">
                  <c:v>2.2575446262508141E-5</c:v>
                </c:pt>
                <c:pt idx="4935">
                  <c:v>2.2575446262508141E-5</c:v>
                </c:pt>
                <c:pt idx="4936">
                  <c:v>2.2575446262508141E-5</c:v>
                </c:pt>
                <c:pt idx="4937">
                  <c:v>2.2575446262508141E-5</c:v>
                </c:pt>
                <c:pt idx="4938">
                  <c:v>2.2575446262508141E-5</c:v>
                </c:pt>
                <c:pt idx="4939">
                  <c:v>1.8906936244850566E-5</c:v>
                </c:pt>
                <c:pt idx="4940">
                  <c:v>1.5520619305474345E-5</c:v>
                </c:pt>
                <c:pt idx="4941">
                  <c:v>1.1287723131254071E-5</c:v>
                </c:pt>
                <c:pt idx="4942">
                  <c:v>1.1287723131254071E-5</c:v>
                </c:pt>
                <c:pt idx="4943">
                  <c:v>1.1287723131254071E-5</c:v>
                </c:pt>
                <c:pt idx="4944">
                  <c:v>9.644643946819373E-6</c:v>
                </c:pt>
                <c:pt idx="4945">
                  <c:v>1.0850224440171791E-5</c:v>
                </c:pt>
                <c:pt idx="4946">
                  <c:v>1.0850224440171791E-5</c:v>
                </c:pt>
                <c:pt idx="4947">
                  <c:v>1.0850224440171791E-5</c:v>
                </c:pt>
                <c:pt idx="4948">
                  <c:v>1.0850224440171791E-5</c:v>
                </c:pt>
                <c:pt idx="4949">
                  <c:v>1.3984733722888091E-5</c:v>
                </c:pt>
                <c:pt idx="4950">
                  <c:v>1.6154778610922452E-5</c:v>
                </c:pt>
                <c:pt idx="4951">
                  <c:v>1.6154778610922452E-5</c:v>
                </c:pt>
                <c:pt idx="4952">
                  <c:v>1.6154778610922452E-5</c:v>
                </c:pt>
                <c:pt idx="4953">
                  <c:v>1.7360359104274867E-5</c:v>
                </c:pt>
                <c:pt idx="4954">
                  <c:v>1.8807055696297778E-5</c:v>
                </c:pt>
                <c:pt idx="4955">
                  <c:v>2.1700448880343583E-5</c:v>
                </c:pt>
                <c:pt idx="4956">
                  <c:v>2.1700448880343583E-5</c:v>
                </c:pt>
                <c:pt idx="4957">
                  <c:v>2.1700448880343583E-5</c:v>
                </c:pt>
                <c:pt idx="4958">
                  <c:v>2.1700448880343583E-5</c:v>
                </c:pt>
                <c:pt idx="4959">
                  <c:v>2.1700448880343583E-5</c:v>
                </c:pt>
                <c:pt idx="4960">
                  <c:v>2.1700448880343583E-5</c:v>
                </c:pt>
                <c:pt idx="4961">
                  <c:v>2.1700448880343583E-5</c:v>
                </c:pt>
                <c:pt idx="4962">
                  <c:v>2.1700448880343583E-5</c:v>
                </c:pt>
                <c:pt idx="4963">
                  <c:v>1.8083707400286321E-5</c:v>
                </c:pt>
                <c:pt idx="4964">
                  <c:v>1.446696592022906E-5</c:v>
                </c:pt>
                <c:pt idx="4965">
                  <c:v>1.0850224440171791E-5</c:v>
                </c:pt>
                <c:pt idx="4966">
                  <c:v>1.0850224440171791E-5</c:v>
                </c:pt>
                <c:pt idx="4967">
                  <c:v>1.0850224440171791E-5</c:v>
                </c:pt>
                <c:pt idx="4968">
                  <c:v>1.084872336062033E-5</c:v>
                </c:pt>
                <c:pt idx="4969">
                  <c:v>1.084872336062033E-5</c:v>
                </c:pt>
                <c:pt idx="4970">
                  <c:v>1.084872336062033E-5</c:v>
                </c:pt>
                <c:pt idx="4971">
                  <c:v>1.084872336062033E-5</c:v>
                </c:pt>
                <c:pt idx="4972">
                  <c:v>1.084872336062033E-5</c:v>
                </c:pt>
                <c:pt idx="4973">
                  <c:v>1.3982798998132872E-5</c:v>
                </c:pt>
                <c:pt idx="4974">
                  <c:v>1.615254367025694E-5</c:v>
                </c:pt>
                <c:pt idx="4975">
                  <c:v>1.615254367025694E-5</c:v>
                </c:pt>
                <c:pt idx="4976">
                  <c:v>1.615254367025694E-5</c:v>
                </c:pt>
                <c:pt idx="4977">
                  <c:v>1.735795737699253E-5</c:v>
                </c:pt>
                <c:pt idx="4978">
                  <c:v>1.8804453825075242E-5</c:v>
                </c:pt>
                <c:pt idx="4979">
                  <c:v>2.1697446721240659E-5</c:v>
                </c:pt>
                <c:pt idx="4980">
                  <c:v>2.1697446721240659E-5</c:v>
                </c:pt>
                <c:pt idx="4981">
                  <c:v>2.1697446721240659E-5</c:v>
                </c:pt>
                <c:pt idx="4982">
                  <c:v>2.1697446721240659E-5</c:v>
                </c:pt>
                <c:pt idx="4983">
                  <c:v>2.1697446721240659E-5</c:v>
                </c:pt>
                <c:pt idx="4984">
                  <c:v>2.1697446721240659E-5</c:v>
                </c:pt>
                <c:pt idx="4985">
                  <c:v>2.1697446721240659E-5</c:v>
                </c:pt>
                <c:pt idx="4986">
                  <c:v>2.1697446721240659E-5</c:v>
                </c:pt>
                <c:pt idx="4987">
                  <c:v>1.8081205601033884E-5</c:v>
                </c:pt>
                <c:pt idx="4988">
                  <c:v>1.446496448082711E-5</c:v>
                </c:pt>
                <c:pt idx="4989">
                  <c:v>1.084872336062033E-5</c:v>
                </c:pt>
                <c:pt idx="4990">
                  <c:v>1.084872336062033E-5</c:v>
                </c:pt>
                <c:pt idx="4991">
                  <c:v>1.084872336062033E-5</c:v>
                </c:pt>
                <c:pt idx="4992">
                  <c:v>1.2214092548192431E-5</c:v>
                </c:pt>
                <c:pt idx="4993">
                  <c:v>1.2214092548192431E-5</c:v>
                </c:pt>
                <c:pt idx="4994">
                  <c:v>1.2214092548192431E-5</c:v>
                </c:pt>
                <c:pt idx="4995">
                  <c:v>1.2214092548192431E-5</c:v>
                </c:pt>
                <c:pt idx="4996">
                  <c:v>1.2214092548192431E-5</c:v>
                </c:pt>
                <c:pt idx="4997">
                  <c:v>1.5742608173225799E-5</c:v>
                </c:pt>
                <c:pt idx="4998">
                  <c:v>1.8999699519410454E-5</c:v>
                </c:pt>
                <c:pt idx="4999">
                  <c:v>1.8999699519410454E-5</c:v>
                </c:pt>
                <c:pt idx="5000">
                  <c:v>1.8999699519410454E-5</c:v>
                </c:pt>
                <c:pt idx="5001">
                  <c:v>2.0356820913654053E-5</c:v>
                </c:pt>
                <c:pt idx="5002">
                  <c:v>2.1171093750200214E-5</c:v>
                </c:pt>
                <c:pt idx="5003">
                  <c:v>2.4428185096384862E-5</c:v>
                </c:pt>
                <c:pt idx="5004">
                  <c:v>2.4428185096384862E-5</c:v>
                </c:pt>
                <c:pt idx="5005">
                  <c:v>2.4428185096384862E-5</c:v>
                </c:pt>
                <c:pt idx="5006">
                  <c:v>2.4428185096384862E-5</c:v>
                </c:pt>
                <c:pt idx="5007">
                  <c:v>2.0356820913654053E-5</c:v>
                </c:pt>
                <c:pt idx="5008">
                  <c:v>1.9271123798259169E-5</c:v>
                </c:pt>
                <c:pt idx="5009">
                  <c:v>1.9271123798259169E-5</c:v>
                </c:pt>
                <c:pt idx="5010">
                  <c:v>1.9271123798259169E-5</c:v>
                </c:pt>
                <c:pt idx="5011">
                  <c:v>1.9271123798259169E-5</c:v>
                </c:pt>
                <c:pt idx="5012">
                  <c:v>1.492833533667964E-5</c:v>
                </c:pt>
                <c:pt idx="5013">
                  <c:v>5.6999098558231349E-6</c:v>
                </c:pt>
                <c:pt idx="5014">
                  <c:v>5.6999098558231349E-6</c:v>
                </c:pt>
                <c:pt idx="5015">
                  <c:v>5.6999098558231349E-6</c:v>
                </c:pt>
                <c:pt idx="5016">
                  <c:v>5.7522738903212617E-6</c:v>
                </c:pt>
                <c:pt idx="5017">
                  <c:v>8.8061088911379923E-6</c:v>
                </c:pt>
                <c:pt idx="5018">
                  <c:v>8.8061088911379923E-6</c:v>
                </c:pt>
                <c:pt idx="5019">
                  <c:v>8.8061088911379923E-6</c:v>
                </c:pt>
                <c:pt idx="5020">
                  <c:v>8.8061088911379923E-6</c:v>
                </c:pt>
                <c:pt idx="5021">
                  <c:v>1.0333026391546357E-5</c:v>
                </c:pt>
                <c:pt idx="5022">
                  <c:v>1.2318019142077229E-5</c:v>
                </c:pt>
                <c:pt idx="5023">
                  <c:v>1.3692244892444758E-5</c:v>
                </c:pt>
                <c:pt idx="5024">
                  <c:v>1.3692244892444758E-5</c:v>
                </c:pt>
                <c:pt idx="5025">
                  <c:v>1.3692244892444758E-5</c:v>
                </c:pt>
                <c:pt idx="5026">
                  <c:v>1.3692244892444758E-5</c:v>
                </c:pt>
                <c:pt idx="5027">
                  <c:v>1.3692244892444758E-5</c:v>
                </c:pt>
                <c:pt idx="5028">
                  <c:v>1.3692244892444758E-5</c:v>
                </c:pt>
                <c:pt idx="5029">
                  <c:v>1.3692244892444758E-5</c:v>
                </c:pt>
                <c:pt idx="5030">
                  <c:v>1.3692244892444758E-5</c:v>
                </c:pt>
                <c:pt idx="5031">
                  <c:v>1.2623402642158902E-5</c:v>
                </c:pt>
                <c:pt idx="5032">
                  <c:v>1.1707252141913885E-5</c:v>
                </c:pt>
                <c:pt idx="5033">
                  <c:v>1.0791101641668866E-5</c:v>
                </c:pt>
                <c:pt idx="5034">
                  <c:v>1.0485718141587191E-5</c:v>
                </c:pt>
                <c:pt idx="5035">
                  <c:v>8.9588006411788279E-6</c:v>
                </c:pt>
                <c:pt idx="5036">
                  <c:v>7.2791913907296257E-6</c:v>
                </c:pt>
                <c:pt idx="5037">
                  <c:v>7.2791913907296257E-6</c:v>
                </c:pt>
                <c:pt idx="5038">
                  <c:v>7.2791913907296257E-6</c:v>
                </c:pt>
                <c:pt idx="5039">
                  <c:v>7.2791913907296257E-6</c:v>
                </c:pt>
                <c:pt idx="5040">
                  <c:v>7.3744979534754785E-6</c:v>
                </c:pt>
                <c:pt idx="5041">
                  <c:v>8.1659054524467276E-6</c:v>
                </c:pt>
                <c:pt idx="5042">
                  <c:v>8.1659054524467276E-6</c:v>
                </c:pt>
                <c:pt idx="5043">
                  <c:v>8.1659054524467276E-6</c:v>
                </c:pt>
                <c:pt idx="5044">
                  <c:v>8.1659054524467276E-6</c:v>
                </c:pt>
                <c:pt idx="5045">
                  <c:v>9.5904389505949743E-6</c:v>
                </c:pt>
                <c:pt idx="5046">
                  <c:v>1.0856690948948973E-5</c:v>
                </c:pt>
                <c:pt idx="5047">
                  <c:v>1.2439505946891469E-5</c:v>
                </c:pt>
                <c:pt idx="5048">
                  <c:v>1.2439505946891469E-5</c:v>
                </c:pt>
                <c:pt idx="5049">
                  <c:v>1.2439505946891469E-5</c:v>
                </c:pt>
                <c:pt idx="5050">
                  <c:v>1.2439505946891469E-5</c:v>
                </c:pt>
                <c:pt idx="5051">
                  <c:v>1.2439505946891469E-5</c:v>
                </c:pt>
                <c:pt idx="5052">
                  <c:v>1.2439505946891469E-5</c:v>
                </c:pt>
                <c:pt idx="5053">
                  <c:v>1.2439505946891469E-5</c:v>
                </c:pt>
                <c:pt idx="5054">
                  <c:v>1.2439505946891469E-5</c:v>
                </c:pt>
                <c:pt idx="5055">
                  <c:v>1.1331535448331722E-5</c:v>
                </c:pt>
                <c:pt idx="5056">
                  <c:v>1.1173253948537473E-5</c:v>
                </c:pt>
                <c:pt idx="5057">
                  <c:v>9.9070019501834757E-6</c:v>
                </c:pt>
                <c:pt idx="5058">
                  <c:v>9.4321574508007262E-6</c:v>
                </c:pt>
                <c:pt idx="5059">
                  <c:v>8.3241869522409774E-6</c:v>
                </c:pt>
                <c:pt idx="5060">
                  <c:v>7.3744979534754785E-6</c:v>
                </c:pt>
                <c:pt idx="5061">
                  <c:v>6.7413719542984801E-6</c:v>
                </c:pt>
                <c:pt idx="5062">
                  <c:v>6.7413719542984801E-6</c:v>
                </c:pt>
                <c:pt idx="5063">
                  <c:v>6.7413719542984801E-6</c:v>
                </c:pt>
                <c:pt idx="5064">
                  <c:v>3.7219884374211041E-6</c:v>
                </c:pt>
                <c:pt idx="5065">
                  <c:v>3.7219884374211041E-6</c:v>
                </c:pt>
                <c:pt idx="5066">
                  <c:v>3.7219884374211041E-6</c:v>
                </c:pt>
                <c:pt idx="5067">
                  <c:v>3.7219884374211041E-6</c:v>
                </c:pt>
                <c:pt idx="5068">
                  <c:v>3.7219884374211041E-6</c:v>
                </c:pt>
                <c:pt idx="5069">
                  <c:v>1.6128616562158119E-5</c:v>
                </c:pt>
                <c:pt idx="5070">
                  <c:v>1.8299776483987096E-5</c:v>
                </c:pt>
                <c:pt idx="5071">
                  <c:v>1.8299776483987096E-5</c:v>
                </c:pt>
                <c:pt idx="5072">
                  <c:v>1.8299776483987096E-5</c:v>
                </c:pt>
                <c:pt idx="5073">
                  <c:v>1.95404392964608E-5</c:v>
                </c:pt>
                <c:pt idx="5074">
                  <c:v>1.95404392964608E-5</c:v>
                </c:pt>
                <c:pt idx="5075">
                  <c:v>2.4813256249474027E-5</c:v>
                </c:pt>
                <c:pt idx="5076">
                  <c:v>2.4813256249474027E-5</c:v>
                </c:pt>
                <c:pt idx="5077">
                  <c:v>1.6438782265276543E-5</c:v>
                </c:pt>
                <c:pt idx="5078">
                  <c:v>2.4813256249474027E-5</c:v>
                </c:pt>
                <c:pt idx="5079">
                  <c:v>2.4813256249474027E-5</c:v>
                </c:pt>
                <c:pt idx="5080">
                  <c:v>2.4813256249474027E-5</c:v>
                </c:pt>
                <c:pt idx="5081">
                  <c:v>2.4813256249474027E-5</c:v>
                </c:pt>
                <c:pt idx="5082">
                  <c:v>2.4813256249474027E-5</c:v>
                </c:pt>
                <c:pt idx="5083">
                  <c:v>2.0781102108934504E-5</c:v>
                </c:pt>
                <c:pt idx="5084">
                  <c:v>1.7059113671513395E-5</c:v>
                </c:pt>
                <c:pt idx="5085">
                  <c:v>1.2406628124737013E-5</c:v>
                </c:pt>
                <c:pt idx="5086">
                  <c:v>1.1786296718500161E-5</c:v>
                </c:pt>
                <c:pt idx="5087">
                  <c:v>1.1786296718500161E-5</c:v>
                </c:pt>
                <c:pt idx="5088">
                  <c:v>1.0582895677399859E-5</c:v>
                </c:pt>
                <c:pt idx="5089">
                  <c:v>1.0582895677399859E-5</c:v>
                </c:pt>
                <c:pt idx="5090">
                  <c:v>1.0582895677399859E-5</c:v>
                </c:pt>
                <c:pt idx="5091">
                  <c:v>1.0582895677399859E-5</c:v>
                </c:pt>
                <c:pt idx="5092">
                  <c:v>1.0582895677399859E-5</c:v>
                </c:pt>
                <c:pt idx="5093">
                  <c:v>1.3757764380619814E-5</c:v>
                </c:pt>
                <c:pt idx="5094">
                  <c:v>1.5345198732229793E-5</c:v>
                </c:pt>
                <c:pt idx="5095">
                  <c:v>1.5874343516099786E-5</c:v>
                </c:pt>
                <c:pt idx="5096">
                  <c:v>1.5874343516099786E-5</c:v>
                </c:pt>
                <c:pt idx="5097">
                  <c:v>1.719720547577477E-5</c:v>
                </c:pt>
                <c:pt idx="5098">
                  <c:v>1.799092265157976E-5</c:v>
                </c:pt>
                <c:pt idx="5099">
                  <c:v>2.1165791354799718E-5</c:v>
                </c:pt>
                <c:pt idx="5100">
                  <c:v>2.1165791354799718E-5</c:v>
                </c:pt>
                <c:pt idx="5101">
                  <c:v>2.1165791354799718E-5</c:v>
                </c:pt>
                <c:pt idx="5102">
                  <c:v>2.1165791354799718E-5</c:v>
                </c:pt>
                <c:pt idx="5103">
                  <c:v>2.1165791354799718E-5</c:v>
                </c:pt>
                <c:pt idx="5104">
                  <c:v>2.1165791354799718E-5</c:v>
                </c:pt>
                <c:pt idx="5105">
                  <c:v>2.1165791354799718E-5</c:v>
                </c:pt>
                <c:pt idx="5106">
                  <c:v>2.1165791354799718E-5</c:v>
                </c:pt>
                <c:pt idx="5107">
                  <c:v>1.7726350259644763E-5</c:v>
                </c:pt>
                <c:pt idx="5108">
                  <c:v>1.4551481556424802E-5</c:v>
                </c:pt>
                <c:pt idx="5109">
                  <c:v>1.0582895677399859E-5</c:v>
                </c:pt>
                <c:pt idx="5110">
                  <c:v>1.0582895677399859E-5</c:v>
                </c:pt>
                <c:pt idx="5111">
                  <c:v>1.0582895677399859E-5</c:v>
                </c:pt>
                <c:pt idx="5112">
                  <c:v>9.6161965545968587E-6</c:v>
                </c:pt>
                <c:pt idx="5113">
                  <c:v>1.0818221123921464E-5</c:v>
                </c:pt>
                <c:pt idx="5114">
                  <c:v>1.0818221123921464E-5</c:v>
                </c:pt>
                <c:pt idx="5115">
                  <c:v>1.0818221123921464E-5</c:v>
                </c:pt>
                <c:pt idx="5116">
                  <c:v>1.0818221123921464E-5</c:v>
                </c:pt>
                <c:pt idx="5117">
                  <c:v>1.3943485004165442E-5</c:v>
                </c:pt>
                <c:pt idx="5118">
                  <c:v>1.6107129228949736E-5</c:v>
                </c:pt>
                <c:pt idx="5119">
                  <c:v>1.6107129228949736E-5</c:v>
                </c:pt>
                <c:pt idx="5120">
                  <c:v>1.6107129228949736E-5</c:v>
                </c:pt>
                <c:pt idx="5121">
                  <c:v>1.7309153798274341E-5</c:v>
                </c:pt>
                <c:pt idx="5122">
                  <c:v>1.875158328146387E-5</c:v>
                </c:pt>
                <c:pt idx="5123">
                  <c:v>2.1636442247842928E-5</c:v>
                </c:pt>
                <c:pt idx="5124">
                  <c:v>2.1636442247842928E-5</c:v>
                </c:pt>
                <c:pt idx="5125">
                  <c:v>2.1636442247842928E-5</c:v>
                </c:pt>
                <c:pt idx="5126">
                  <c:v>2.1636442247842928E-5</c:v>
                </c:pt>
                <c:pt idx="5127">
                  <c:v>2.1636442247842928E-5</c:v>
                </c:pt>
                <c:pt idx="5128">
                  <c:v>2.1636442247842928E-5</c:v>
                </c:pt>
                <c:pt idx="5129">
                  <c:v>2.1636442247842928E-5</c:v>
                </c:pt>
                <c:pt idx="5130">
                  <c:v>2.1636442247842928E-5</c:v>
                </c:pt>
                <c:pt idx="5131">
                  <c:v>1.8030368539869109E-5</c:v>
                </c:pt>
                <c:pt idx="5132">
                  <c:v>1.4424294831895286E-5</c:v>
                </c:pt>
                <c:pt idx="5133">
                  <c:v>1.0818221123921464E-5</c:v>
                </c:pt>
                <c:pt idx="5134">
                  <c:v>1.0818221123921464E-5</c:v>
                </c:pt>
                <c:pt idx="5135">
                  <c:v>1.0818221123921464E-5</c:v>
                </c:pt>
                <c:pt idx="5136">
                  <c:v>1.0880628144493042E-5</c:v>
                </c:pt>
                <c:pt idx="5137">
                  <c:v>1.0880628144493042E-5</c:v>
                </c:pt>
                <c:pt idx="5138">
                  <c:v>1.0880628144493042E-5</c:v>
                </c:pt>
                <c:pt idx="5139">
                  <c:v>1.0880628144493042E-5</c:v>
                </c:pt>
                <c:pt idx="5140">
                  <c:v>1.0880628144493042E-5</c:v>
                </c:pt>
                <c:pt idx="5141">
                  <c:v>1.4023920719568808E-5</c:v>
                </c:pt>
                <c:pt idx="5142">
                  <c:v>1.620004634846742E-5</c:v>
                </c:pt>
                <c:pt idx="5143">
                  <c:v>1.620004634846742E-5</c:v>
                </c:pt>
                <c:pt idx="5144">
                  <c:v>1.620004634846742E-5</c:v>
                </c:pt>
                <c:pt idx="5145">
                  <c:v>1.7409005031188867E-5</c:v>
                </c:pt>
                <c:pt idx="5146">
                  <c:v>1.8859755450454604E-5</c:v>
                </c:pt>
                <c:pt idx="5147">
                  <c:v>2.1761256288986084E-5</c:v>
                </c:pt>
                <c:pt idx="5148">
                  <c:v>2.1761256288986084E-5</c:v>
                </c:pt>
                <c:pt idx="5149">
                  <c:v>2.1761256288986084E-5</c:v>
                </c:pt>
                <c:pt idx="5150">
                  <c:v>2.1761256288986084E-5</c:v>
                </c:pt>
                <c:pt idx="5151">
                  <c:v>2.1761256288986084E-5</c:v>
                </c:pt>
                <c:pt idx="5152">
                  <c:v>2.1761256288986084E-5</c:v>
                </c:pt>
                <c:pt idx="5153">
                  <c:v>2.1761256288986084E-5</c:v>
                </c:pt>
                <c:pt idx="5154">
                  <c:v>2.1761256288986084E-5</c:v>
                </c:pt>
                <c:pt idx="5155">
                  <c:v>1.8134380240821739E-5</c:v>
                </c:pt>
                <c:pt idx="5156">
                  <c:v>1.4507504192657392E-5</c:v>
                </c:pt>
                <c:pt idx="5157">
                  <c:v>1.0880628144493042E-5</c:v>
                </c:pt>
                <c:pt idx="5158">
                  <c:v>1.0880628144493042E-5</c:v>
                </c:pt>
                <c:pt idx="5159">
                  <c:v>1.0880628144493042E-5</c:v>
                </c:pt>
                <c:pt idx="5160">
                  <c:v>1.3965382048550439E-5</c:v>
                </c:pt>
                <c:pt idx="5161">
                  <c:v>1.3965382048550439E-5</c:v>
                </c:pt>
                <c:pt idx="5162">
                  <c:v>1.3965382048550439E-5</c:v>
                </c:pt>
                <c:pt idx="5163">
                  <c:v>1.3965382048550439E-5</c:v>
                </c:pt>
                <c:pt idx="5164">
                  <c:v>1.3965382048550439E-5</c:v>
                </c:pt>
                <c:pt idx="5165">
                  <c:v>1.799982575146501E-5</c:v>
                </c:pt>
                <c:pt idx="5166">
                  <c:v>2.1723927631078463E-5</c:v>
                </c:pt>
                <c:pt idx="5167">
                  <c:v>2.1723927631078463E-5</c:v>
                </c:pt>
                <c:pt idx="5168">
                  <c:v>2.1723927631078463E-5</c:v>
                </c:pt>
                <c:pt idx="5169">
                  <c:v>2.3275636747584066E-5</c:v>
                </c:pt>
                <c:pt idx="5170">
                  <c:v>2.4206662217487428E-5</c:v>
                </c:pt>
                <c:pt idx="5171">
                  <c:v>2.7930764097100877E-5</c:v>
                </c:pt>
                <c:pt idx="5172">
                  <c:v>2.7930764097100877E-5</c:v>
                </c:pt>
                <c:pt idx="5173">
                  <c:v>2.7930764097100877E-5</c:v>
                </c:pt>
                <c:pt idx="5174">
                  <c:v>2.7930764097100877E-5</c:v>
                </c:pt>
                <c:pt idx="5175">
                  <c:v>2.3275636747584066E-5</c:v>
                </c:pt>
                <c:pt idx="5176">
                  <c:v>2.2034269454379581E-5</c:v>
                </c:pt>
                <c:pt idx="5177">
                  <c:v>2.2034269454379581E-5</c:v>
                </c:pt>
                <c:pt idx="5178">
                  <c:v>2.2034269454379581E-5</c:v>
                </c:pt>
                <c:pt idx="5179">
                  <c:v>2.2034269454379581E-5</c:v>
                </c:pt>
                <c:pt idx="5180">
                  <c:v>1.7068800281561648E-5</c:v>
                </c:pt>
                <c:pt idx="5181">
                  <c:v>6.5171782893235382E-6</c:v>
                </c:pt>
                <c:pt idx="5182">
                  <c:v>6.5171782893235382E-6</c:v>
                </c:pt>
                <c:pt idx="5183">
                  <c:v>6.5171782893235382E-6</c:v>
                </c:pt>
                <c:pt idx="5184">
                  <c:v>7.2136464582685878E-6</c:v>
                </c:pt>
                <c:pt idx="5185">
                  <c:v>1.1306735825948995E-5</c:v>
                </c:pt>
                <c:pt idx="5186">
                  <c:v>1.1306735825948995E-5</c:v>
                </c:pt>
                <c:pt idx="5187">
                  <c:v>1.1306735825948995E-5</c:v>
                </c:pt>
                <c:pt idx="5188">
                  <c:v>1.1306735825948995E-5</c:v>
                </c:pt>
                <c:pt idx="5189">
                  <c:v>1.33532805097892E-5</c:v>
                </c:pt>
                <c:pt idx="5190">
                  <c:v>1.6013788598781464E-5</c:v>
                </c:pt>
                <c:pt idx="5191">
                  <c:v>1.7855678814237643E-5</c:v>
                </c:pt>
                <c:pt idx="5192">
                  <c:v>1.7855678814237643E-5</c:v>
                </c:pt>
                <c:pt idx="5193">
                  <c:v>1.7855678814237643E-5</c:v>
                </c:pt>
                <c:pt idx="5194">
                  <c:v>1.7855678814237643E-5</c:v>
                </c:pt>
                <c:pt idx="5195">
                  <c:v>1.7855678814237643E-5</c:v>
                </c:pt>
                <c:pt idx="5196">
                  <c:v>1.7855678814237643E-5</c:v>
                </c:pt>
                <c:pt idx="5197">
                  <c:v>1.7855678814237643E-5</c:v>
                </c:pt>
                <c:pt idx="5198">
                  <c:v>1.7855678814237643E-5</c:v>
                </c:pt>
                <c:pt idx="5199">
                  <c:v>1.6423097535549504E-5</c:v>
                </c:pt>
                <c:pt idx="5200">
                  <c:v>1.5195170725245382E-5</c:v>
                </c:pt>
                <c:pt idx="5201">
                  <c:v>1.3967243914941259E-5</c:v>
                </c:pt>
                <c:pt idx="5202">
                  <c:v>1.355793497817322E-5</c:v>
                </c:pt>
                <c:pt idx="5203">
                  <c:v>1.1511390294333015E-5</c:v>
                </c:pt>
                <c:pt idx="5204">
                  <c:v>9.2601911421087914E-6</c:v>
                </c:pt>
                <c:pt idx="5205">
                  <c:v>9.2601911421087914E-6</c:v>
                </c:pt>
                <c:pt idx="5206">
                  <c:v>9.2601911421087914E-6</c:v>
                </c:pt>
                <c:pt idx="5207">
                  <c:v>9.2601911421087914E-6</c:v>
                </c:pt>
                <c:pt idx="5208">
                  <c:v>8.9734811609869153E-6</c:v>
                </c:pt>
                <c:pt idx="5209">
                  <c:v>9.9817826942018378E-6</c:v>
                </c:pt>
                <c:pt idx="5210">
                  <c:v>9.9817826942018378E-6</c:v>
                </c:pt>
                <c:pt idx="5211">
                  <c:v>9.9817826942018378E-6</c:v>
                </c:pt>
                <c:pt idx="5212">
                  <c:v>9.9817826942018378E-6</c:v>
                </c:pt>
                <c:pt idx="5213">
                  <c:v>1.1796725453988697E-5</c:v>
                </c:pt>
                <c:pt idx="5214">
                  <c:v>1.3410007907132575E-5</c:v>
                </c:pt>
                <c:pt idx="5215">
                  <c:v>1.542661097356242E-5</c:v>
                </c:pt>
                <c:pt idx="5216">
                  <c:v>1.542661097356242E-5</c:v>
                </c:pt>
                <c:pt idx="5217">
                  <c:v>1.542661097356242E-5</c:v>
                </c:pt>
                <c:pt idx="5218">
                  <c:v>1.542661097356242E-5</c:v>
                </c:pt>
                <c:pt idx="5219">
                  <c:v>1.542661097356242E-5</c:v>
                </c:pt>
                <c:pt idx="5220">
                  <c:v>1.542661097356242E-5</c:v>
                </c:pt>
                <c:pt idx="5221">
                  <c:v>1.542661097356242E-5</c:v>
                </c:pt>
                <c:pt idx="5222">
                  <c:v>1.542661097356242E-5</c:v>
                </c:pt>
                <c:pt idx="5223">
                  <c:v>1.4014988827061528E-5</c:v>
                </c:pt>
                <c:pt idx="5224">
                  <c:v>1.3813328520418542E-5</c:v>
                </c:pt>
                <c:pt idx="5225">
                  <c:v>1.2200046067274668E-5</c:v>
                </c:pt>
                <c:pt idx="5226">
                  <c:v>1.1595065147345712E-5</c:v>
                </c:pt>
                <c:pt idx="5227">
                  <c:v>1.0183443000844823E-5</c:v>
                </c:pt>
                <c:pt idx="5228">
                  <c:v>8.9734811609869153E-6</c:v>
                </c:pt>
                <c:pt idx="5229">
                  <c:v>8.1668399344149764E-6</c:v>
                </c:pt>
                <c:pt idx="5230">
                  <c:v>8.1668399344149764E-6</c:v>
                </c:pt>
                <c:pt idx="5231">
                  <c:v>8.1668399344149764E-6</c:v>
                </c:pt>
                <c:pt idx="5232">
                  <c:v>4.635964769355607E-6</c:v>
                </c:pt>
                <c:pt idx="5233">
                  <c:v>4.635964769355607E-6</c:v>
                </c:pt>
                <c:pt idx="5234">
                  <c:v>4.635964769355607E-6</c:v>
                </c:pt>
                <c:pt idx="5235">
                  <c:v>4.635964769355607E-6</c:v>
                </c:pt>
                <c:pt idx="5236">
                  <c:v>4.635964769355607E-6</c:v>
                </c:pt>
                <c:pt idx="5237">
                  <c:v>2.0089180667207632E-5</c:v>
                </c:pt>
                <c:pt idx="5238">
                  <c:v>2.2793493449331736E-5</c:v>
                </c:pt>
                <c:pt idx="5239">
                  <c:v>2.2793493449331736E-5</c:v>
                </c:pt>
                <c:pt idx="5240">
                  <c:v>2.2793493449331736E-5</c:v>
                </c:pt>
                <c:pt idx="5241">
                  <c:v>2.433881503911694E-5</c:v>
                </c:pt>
                <c:pt idx="5242">
                  <c:v>2.433881503911694E-5</c:v>
                </c:pt>
                <c:pt idx="5243">
                  <c:v>3.0906431795704049E-5</c:v>
                </c:pt>
                <c:pt idx="5244">
                  <c:v>3.0906431795704049E-5</c:v>
                </c:pt>
                <c:pt idx="5245">
                  <c:v>2.0475511064653934E-5</c:v>
                </c:pt>
                <c:pt idx="5246">
                  <c:v>3.0906431795704049E-5</c:v>
                </c:pt>
                <c:pt idx="5247">
                  <c:v>3.0906431795704049E-5</c:v>
                </c:pt>
                <c:pt idx="5248">
                  <c:v>3.0906431795704049E-5</c:v>
                </c:pt>
                <c:pt idx="5249">
                  <c:v>3.0906431795704049E-5</c:v>
                </c:pt>
                <c:pt idx="5250">
                  <c:v>3.0906431795704049E-5</c:v>
                </c:pt>
                <c:pt idx="5251">
                  <c:v>2.5884136628902146E-5</c:v>
                </c:pt>
                <c:pt idx="5252">
                  <c:v>2.1248171859546536E-5</c:v>
                </c:pt>
                <c:pt idx="5253">
                  <c:v>1.5453215897852025E-5</c:v>
                </c:pt>
                <c:pt idx="5254">
                  <c:v>1.4680555102959423E-5</c:v>
                </c:pt>
                <c:pt idx="5255">
                  <c:v>1.4680555102959423E-5</c:v>
                </c:pt>
                <c:pt idx="5256">
                  <c:v>1.1215103164694888E-5</c:v>
                </c:pt>
                <c:pt idx="5257">
                  <c:v>1.1215103164694888E-5</c:v>
                </c:pt>
                <c:pt idx="5258">
                  <c:v>1.1215103164694888E-5</c:v>
                </c:pt>
                <c:pt idx="5259">
                  <c:v>1.1215103164694888E-5</c:v>
                </c:pt>
                <c:pt idx="5260">
                  <c:v>1.1215103164694888E-5</c:v>
                </c:pt>
                <c:pt idx="5261">
                  <c:v>1.4579634114103354E-5</c:v>
                </c:pt>
                <c:pt idx="5262">
                  <c:v>1.6261899588807586E-5</c:v>
                </c:pt>
                <c:pt idx="5263">
                  <c:v>1.6822654747042332E-5</c:v>
                </c:pt>
                <c:pt idx="5264">
                  <c:v>1.6822654747042332E-5</c:v>
                </c:pt>
                <c:pt idx="5265">
                  <c:v>1.8224542642629189E-5</c:v>
                </c:pt>
                <c:pt idx="5266">
                  <c:v>1.9065675379981309E-5</c:v>
                </c:pt>
                <c:pt idx="5267">
                  <c:v>2.2430206329389775E-5</c:v>
                </c:pt>
                <c:pt idx="5268">
                  <c:v>2.2430206329389775E-5</c:v>
                </c:pt>
                <c:pt idx="5269">
                  <c:v>2.2430206329389775E-5</c:v>
                </c:pt>
                <c:pt idx="5270">
                  <c:v>2.2430206329389775E-5</c:v>
                </c:pt>
                <c:pt idx="5271">
                  <c:v>2.2430206329389775E-5</c:v>
                </c:pt>
                <c:pt idx="5272">
                  <c:v>2.2430206329389775E-5</c:v>
                </c:pt>
                <c:pt idx="5273">
                  <c:v>2.2430206329389775E-5</c:v>
                </c:pt>
                <c:pt idx="5274">
                  <c:v>2.2430206329389775E-5</c:v>
                </c:pt>
                <c:pt idx="5275">
                  <c:v>1.8785297800863936E-5</c:v>
                </c:pt>
                <c:pt idx="5276">
                  <c:v>1.5420766851455469E-5</c:v>
                </c:pt>
                <c:pt idx="5277">
                  <c:v>1.1215103164694888E-5</c:v>
                </c:pt>
                <c:pt idx="5278">
                  <c:v>1.1215103164694888E-5</c:v>
                </c:pt>
                <c:pt idx="5279">
                  <c:v>1.1215103164694888E-5</c:v>
                </c:pt>
                <c:pt idx="5280">
                  <c:v>9.7157624273756595E-6</c:v>
                </c:pt>
                <c:pt idx="5281">
                  <c:v>1.0930232730797616E-5</c:v>
                </c:pt>
                <c:pt idx="5282">
                  <c:v>1.0930232730797616E-5</c:v>
                </c:pt>
                <c:pt idx="5283">
                  <c:v>1.0930232730797616E-5</c:v>
                </c:pt>
                <c:pt idx="5284">
                  <c:v>1.0930232730797616E-5</c:v>
                </c:pt>
                <c:pt idx="5285">
                  <c:v>1.4087855519694706E-5</c:v>
                </c:pt>
                <c:pt idx="5286">
                  <c:v>1.6273902065854232E-5</c:v>
                </c:pt>
                <c:pt idx="5287">
                  <c:v>1.6273902065854232E-5</c:v>
                </c:pt>
                <c:pt idx="5288">
                  <c:v>1.6273902065854232E-5</c:v>
                </c:pt>
                <c:pt idx="5289">
                  <c:v>1.7488372369276187E-5</c:v>
                </c:pt>
                <c:pt idx="5290">
                  <c:v>1.8945736733382534E-5</c:v>
                </c:pt>
                <c:pt idx="5291">
                  <c:v>2.1860465461595232E-5</c:v>
                </c:pt>
                <c:pt idx="5292">
                  <c:v>2.1860465461595232E-5</c:v>
                </c:pt>
                <c:pt idx="5293">
                  <c:v>2.1860465461595232E-5</c:v>
                </c:pt>
                <c:pt idx="5294">
                  <c:v>2.1860465461595232E-5</c:v>
                </c:pt>
                <c:pt idx="5295">
                  <c:v>2.1860465461595232E-5</c:v>
                </c:pt>
                <c:pt idx="5296">
                  <c:v>2.1860465461595232E-5</c:v>
                </c:pt>
                <c:pt idx="5297">
                  <c:v>2.1860465461595232E-5</c:v>
                </c:pt>
                <c:pt idx="5298">
                  <c:v>2.1860465461595232E-5</c:v>
                </c:pt>
                <c:pt idx="5299">
                  <c:v>1.8217054551329361E-5</c:v>
                </c:pt>
                <c:pt idx="5300">
                  <c:v>1.4573643641063489E-5</c:v>
                </c:pt>
                <c:pt idx="5301">
                  <c:v>1.0930232730797616E-5</c:v>
                </c:pt>
                <c:pt idx="5302">
                  <c:v>1.0930232730797616E-5</c:v>
                </c:pt>
                <c:pt idx="5303">
                  <c:v>1.0930232730797616E-5</c:v>
                </c:pt>
                <c:pt idx="5304">
                  <c:v>1.195325148613598E-5</c:v>
                </c:pt>
                <c:pt idx="5305">
                  <c:v>1.195325148613598E-5</c:v>
                </c:pt>
                <c:pt idx="5306">
                  <c:v>1.195325148613598E-5</c:v>
                </c:pt>
                <c:pt idx="5307">
                  <c:v>1.195325148613598E-5</c:v>
                </c:pt>
                <c:pt idx="5308">
                  <c:v>1.195325148613598E-5</c:v>
                </c:pt>
                <c:pt idx="5309">
                  <c:v>1.5406413026575263E-5</c:v>
                </c:pt>
                <c:pt idx="5310">
                  <c:v>1.7797063323802462E-5</c:v>
                </c:pt>
                <c:pt idx="5311">
                  <c:v>1.7797063323802462E-5</c:v>
                </c:pt>
                <c:pt idx="5312">
                  <c:v>1.7797063323802462E-5</c:v>
                </c:pt>
                <c:pt idx="5313">
                  <c:v>1.9125202377817569E-5</c:v>
                </c:pt>
                <c:pt idx="5314">
                  <c:v>2.0718969242635696E-5</c:v>
                </c:pt>
                <c:pt idx="5315">
                  <c:v>2.390650297227196E-5</c:v>
                </c:pt>
                <c:pt idx="5316">
                  <c:v>2.390650297227196E-5</c:v>
                </c:pt>
                <c:pt idx="5317">
                  <c:v>2.390650297227196E-5</c:v>
                </c:pt>
                <c:pt idx="5318">
                  <c:v>2.390650297227196E-5</c:v>
                </c:pt>
                <c:pt idx="5319">
                  <c:v>2.390650297227196E-5</c:v>
                </c:pt>
                <c:pt idx="5320">
                  <c:v>2.390650297227196E-5</c:v>
                </c:pt>
                <c:pt idx="5321">
                  <c:v>2.390650297227196E-5</c:v>
                </c:pt>
                <c:pt idx="5322">
                  <c:v>2.390650297227196E-5</c:v>
                </c:pt>
                <c:pt idx="5323">
                  <c:v>1.9922085810226631E-5</c:v>
                </c:pt>
                <c:pt idx="5324">
                  <c:v>1.5937668648181308E-5</c:v>
                </c:pt>
                <c:pt idx="5325">
                  <c:v>1.195325148613598E-5</c:v>
                </c:pt>
                <c:pt idx="5326">
                  <c:v>1.195325148613598E-5</c:v>
                </c:pt>
                <c:pt idx="5327">
                  <c:v>1.195325148613598E-5</c:v>
                </c:pt>
                <c:pt idx="5328">
                  <c:v>1.3726569843956165E-5</c:v>
                </c:pt>
                <c:pt idx="5329">
                  <c:v>1.3726569843956165E-5</c:v>
                </c:pt>
                <c:pt idx="5330">
                  <c:v>1.3726569843956165E-5</c:v>
                </c:pt>
                <c:pt idx="5331">
                  <c:v>1.3726569843956165E-5</c:v>
                </c:pt>
                <c:pt idx="5332">
                  <c:v>1.3726569843956165E-5</c:v>
                </c:pt>
                <c:pt idx="5333">
                  <c:v>1.7692023354432391E-5</c:v>
                </c:pt>
                <c:pt idx="5334">
                  <c:v>2.1352441979487366E-5</c:v>
                </c:pt>
                <c:pt idx="5335">
                  <c:v>2.1352441979487366E-5</c:v>
                </c:pt>
                <c:pt idx="5336">
                  <c:v>2.1352441979487366E-5</c:v>
                </c:pt>
                <c:pt idx="5337">
                  <c:v>2.2877616406593609E-5</c:v>
                </c:pt>
                <c:pt idx="5338">
                  <c:v>2.3792721062857354E-5</c:v>
                </c:pt>
                <c:pt idx="5339">
                  <c:v>2.7453139687912329E-5</c:v>
                </c:pt>
                <c:pt idx="5340">
                  <c:v>2.7453139687912329E-5</c:v>
                </c:pt>
                <c:pt idx="5341">
                  <c:v>2.7453139687912329E-5</c:v>
                </c:pt>
                <c:pt idx="5342">
                  <c:v>2.7453139687912329E-5</c:v>
                </c:pt>
                <c:pt idx="5343">
                  <c:v>2.2877616406593609E-5</c:v>
                </c:pt>
                <c:pt idx="5344">
                  <c:v>2.1657476864908617E-5</c:v>
                </c:pt>
                <c:pt idx="5345">
                  <c:v>2.1657476864908617E-5</c:v>
                </c:pt>
                <c:pt idx="5346">
                  <c:v>2.1657476864908617E-5</c:v>
                </c:pt>
                <c:pt idx="5347">
                  <c:v>2.1657476864908617E-5</c:v>
                </c:pt>
                <c:pt idx="5348">
                  <c:v>1.6776918698168643E-5</c:v>
                </c:pt>
                <c:pt idx="5349">
                  <c:v>6.4057325938462099E-6</c:v>
                </c:pt>
                <c:pt idx="5350">
                  <c:v>6.4057325938462099E-6</c:v>
                </c:pt>
                <c:pt idx="5351">
                  <c:v>6.4057325938462099E-6</c:v>
                </c:pt>
                <c:pt idx="5352">
                  <c:v>6.4481655893437979E-6</c:v>
                </c:pt>
                <c:pt idx="5353">
                  <c:v>9.9968836220003736E-6</c:v>
                </c:pt>
                <c:pt idx="5354">
                  <c:v>9.9968836220003736E-6</c:v>
                </c:pt>
                <c:pt idx="5355">
                  <c:v>9.9968836220003736E-6</c:v>
                </c:pt>
                <c:pt idx="5356">
                  <c:v>9.9968836220003736E-6</c:v>
                </c:pt>
                <c:pt idx="5357">
                  <c:v>1.1771242638328659E-5</c:v>
                </c:pt>
                <c:pt idx="5358">
                  <c:v>1.4077909359555434E-5</c:v>
                </c:pt>
                <c:pt idx="5359">
                  <c:v>1.5674832474250893E-5</c:v>
                </c:pt>
                <c:pt idx="5360">
                  <c:v>1.5674832474250893E-5</c:v>
                </c:pt>
                <c:pt idx="5361">
                  <c:v>1.5674832474250893E-5</c:v>
                </c:pt>
                <c:pt idx="5362">
                  <c:v>1.5674832474250893E-5</c:v>
                </c:pt>
                <c:pt idx="5363">
                  <c:v>1.5674832474250893E-5</c:v>
                </c:pt>
                <c:pt idx="5364">
                  <c:v>1.5674832474250893E-5</c:v>
                </c:pt>
                <c:pt idx="5365">
                  <c:v>1.5674832474250893E-5</c:v>
                </c:pt>
                <c:pt idx="5366">
                  <c:v>1.5674832474250893E-5</c:v>
                </c:pt>
                <c:pt idx="5367">
                  <c:v>1.4432781162821089E-5</c:v>
                </c:pt>
                <c:pt idx="5368">
                  <c:v>1.3368165753024119E-5</c:v>
                </c:pt>
                <c:pt idx="5369">
                  <c:v>1.2303550343227147E-5</c:v>
                </c:pt>
                <c:pt idx="5370">
                  <c:v>1.1948678539961487E-5</c:v>
                </c:pt>
                <c:pt idx="5371">
                  <c:v>1.01743195236332E-5</c:v>
                </c:pt>
                <c:pt idx="5372">
                  <c:v>8.2225246056720849E-6</c:v>
                </c:pt>
                <c:pt idx="5373">
                  <c:v>8.2225246056720849E-6</c:v>
                </c:pt>
                <c:pt idx="5374">
                  <c:v>8.2225246056720849E-6</c:v>
                </c:pt>
                <c:pt idx="5375">
                  <c:v>8.2225246056720849E-6</c:v>
                </c:pt>
                <c:pt idx="5376">
                  <c:v>7.2426704721765824E-6</c:v>
                </c:pt>
                <c:pt idx="5377">
                  <c:v>8.0136186863548543E-6</c:v>
                </c:pt>
                <c:pt idx="5378">
                  <c:v>8.0136186863548543E-6</c:v>
                </c:pt>
                <c:pt idx="5379">
                  <c:v>8.0136186863548543E-6</c:v>
                </c:pt>
                <c:pt idx="5380">
                  <c:v>8.0136186863548543E-6</c:v>
                </c:pt>
                <c:pt idx="5381">
                  <c:v>9.4013254718757489E-6</c:v>
                </c:pt>
                <c:pt idx="5382">
                  <c:v>1.0634842614560987E-5</c:v>
                </c:pt>
                <c:pt idx="5383">
                  <c:v>1.2176739042917535E-5</c:v>
                </c:pt>
                <c:pt idx="5384">
                  <c:v>1.2176739042917535E-5</c:v>
                </c:pt>
                <c:pt idx="5385">
                  <c:v>1.2176739042917535E-5</c:v>
                </c:pt>
                <c:pt idx="5386">
                  <c:v>1.2176739042917535E-5</c:v>
                </c:pt>
                <c:pt idx="5387">
                  <c:v>1.2176739042917535E-5</c:v>
                </c:pt>
                <c:pt idx="5388">
                  <c:v>1.2176739042917535E-5</c:v>
                </c:pt>
                <c:pt idx="5389">
                  <c:v>1.2176739042917535E-5</c:v>
                </c:pt>
                <c:pt idx="5390">
                  <c:v>1.2176739042917535E-5</c:v>
                </c:pt>
                <c:pt idx="5391">
                  <c:v>1.1097411543067951E-5</c:v>
                </c:pt>
                <c:pt idx="5392">
                  <c:v>1.0943221900232296E-5</c:v>
                </c:pt>
                <c:pt idx="5393">
                  <c:v>9.7097047575470577E-6</c:v>
                </c:pt>
                <c:pt idx="5394">
                  <c:v>9.2471358290400945E-6</c:v>
                </c:pt>
                <c:pt idx="5395">
                  <c:v>8.1678083291905104E-6</c:v>
                </c:pt>
                <c:pt idx="5396">
                  <c:v>7.2426704721765824E-6</c:v>
                </c:pt>
                <c:pt idx="5397">
                  <c:v>6.6259119008339623E-6</c:v>
                </c:pt>
                <c:pt idx="5398">
                  <c:v>6.6259119008339623E-6</c:v>
                </c:pt>
                <c:pt idx="5399">
                  <c:v>6.6259119008339623E-6</c:v>
                </c:pt>
                <c:pt idx="5400">
                  <c:v>3.7110746156182009E-6</c:v>
                </c:pt>
                <c:pt idx="5401">
                  <c:v>3.7110746156182009E-6</c:v>
                </c:pt>
                <c:pt idx="5402">
                  <c:v>3.7110746156182009E-6</c:v>
                </c:pt>
                <c:pt idx="5403">
                  <c:v>3.7110746156182009E-6</c:v>
                </c:pt>
                <c:pt idx="5404">
                  <c:v>3.7110746156182009E-6</c:v>
                </c:pt>
                <c:pt idx="5405">
                  <c:v>1.6081323334345538E-5</c:v>
                </c:pt>
                <c:pt idx="5406">
                  <c:v>1.8246116860122823E-5</c:v>
                </c:pt>
                <c:pt idx="5407">
                  <c:v>1.8246116860122823E-5</c:v>
                </c:pt>
                <c:pt idx="5408">
                  <c:v>1.8246116860122823E-5</c:v>
                </c:pt>
                <c:pt idx="5409">
                  <c:v>1.9483141731995555E-5</c:v>
                </c:pt>
                <c:pt idx="5410">
                  <c:v>1.9483141731995555E-5</c:v>
                </c:pt>
                <c:pt idx="5411">
                  <c:v>2.4740497437454678E-5</c:v>
                </c:pt>
                <c:pt idx="5412">
                  <c:v>2.4740497437454678E-5</c:v>
                </c:pt>
                <c:pt idx="5413">
                  <c:v>1.6390579552313723E-5</c:v>
                </c:pt>
                <c:pt idx="5414">
                  <c:v>2.4740497437454678E-5</c:v>
                </c:pt>
                <c:pt idx="5415">
                  <c:v>2.4740497437454678E-5</c:v>
                </c:pt>
                <c:pt idx="5416">
                  <c:v>2.4740497437454678E-5</c:v>
                </c:pt>
                <c:pt idx="5417">
                  <c:v>2.4740497437454678E-5</c:v>
                </c:pt>
                <c:pt idx="5418">
                  <c:v>2.4740497437454678E-5</c:v>
                </c:pt>
                <c:pt idx="5419">
                  <c:v>2.0720166603868293E-5</c:v>
                </c:pt>
                <c:pt idx="5420">
                  <c:v>1.7009091988250089E-5</c:v>
                </c:pt>
                <c:pt idx="5421">
                  <c:v>1.2370248718727339E-5</c:v>
                </c:pt>
                <c:pt idx="5422">
                  <c:v>1.175173628279097E-5</c:v>
                </c:pt>
                <c:pt idx="5423">
                  <c:v>1.175173628279097E-5</c:v>
                </c:pt>
                <c:pt idx="5424">
                  <c:v>1.086975169959658E-5</c:v>
                </c:pt>
                <c:pt idx="5425">
                  <c:v>1.086975169959658E-5</c:v>
                </c:pt>
                <c:pt idx="5426">
                  <c:v>1.086975169959658E-5</c:v>
                </c:pt>
                <c:pt idx="5427">
                  <c:v>1.086975169959658E-5</c:v>
                </c:pt>
                <c:pt idx="5428">
                  <c:v>1.086975169959658E-5</c:v>
                </c:pt>
                <c:pt idx="5429">
                  <c:v>1.4130677209475555E-5</c:v>
                </c:pt>
                <c:pt idx="5430">
                  <c:v>1.5761139964415041E-5</c:v>
                </c:pt>
                <c:pt idx="5431">
                  <c:v>1.630462754939487E-5</c:v>
                </c:pt>
                <c:pt idx="5432">
                  <c:v>1.630462754939487E-5</c:v>
                </c:pt>
                <c:pt idx="5433">
                  <c:v>1.7663346511844442E-5</c:v>
                </c:pt>
                <c:pt idx="5434">
                  <c:v>1.8478577889314186E-5</c:v>
                </c:pt>
                <c:pt idx="5435">
                  <c:v>2.1739503399193159E-5</c:v>
                </c:pt>
                <c:pt idx="5436">
                  <c:v>2.1739503399193159E-5</c:v>
                </c:pt>
                <c:pt idx="5437">
                  <c:v>2.1739503399193159E-5</c:v>
                </c:pt>
                <c:pt idx="5438">
                  <c:v>2.1739503399193159E-5</c:v>
                </c:pt>
                <c:pt idx="5439">
                  <c:v>2.1739503399193159E-5</c:v>
                </c:pt>
                <c:pt idx="5440">
                  <c:v>2.1739503399193159E-5</c:v>
                </c:pt>
                <c:pt idx="5441">
                  <c:v>2.1739503399193159E-5</c:v>
                </c:pt>
                <c:pt idx="5442">
                  <c:v>2.1739503399193159E-5</c:v>
                </c:pt>
                <c:pt idx="5443">
                  <c:v>1.8206834096824271E-5</c:v>
                </c:pt>
                <c:pt idx="5444">
                  <c:v>1.4945908586945296E-5</c:v>
                </c:pt>
                <c:pt idx="5445">
                  <c:v>1.086975169959658E-5</c:v>
                </c:pt>
                <c:pt idx="5446">
                  <c:v>1.086975169959658E-5</c:v>
                </c:pt>
                <c:pt idx="5447">
                  <c:v>1.086975169959658E-5</c:v>
                </c:pt>
                <c:pt idx="5448">
                  <c:v>1.0917187150386885E-5</c:v>
                </c:pt>
                <c:pt idx="5449">
                  <c:v>1.2281835544185245E-5</c:v>
                </c:pt>
                <c:pt idx="5450">
                  <c:v>1.2281835544185245E-5</c:v>
                </c:pt>
                <c:pt idx="5451">
                  <c:v>1.2281835544185245E-5</c:v>
                </c:pt>
                <c:pt idx="5452">
                  <c:v>1.2281835544185245E-5</c:v>
                </c:pt>
                <c:pt idx="5453">
                  <c:v>1.5829921368060982E-5</c:v>
                </c:pt>
                <c:pt idx="5454">
                  <c:v>1.8286288476898034E-5</c:v>
                </c:pt>
                <c:pt idx="5455">
                  <c:v>1.8286288476898034E-5</c:v>
                </c:pt>
                <c:pt idx="5456">
                  <c:v>1.8286288476898034E-5</c:v>
                </c:pt>
                <c:pt idx="5457">
                  <c:v>1.9650936870696388E-5</c:v>
                </c:pt>
                <c:pt idx="5458">
                  <c:v>2.1288514943254423E-5</c:v>
                </c:pt>
                <c:pt idx="5459">
                  <c:v>2.4563671088370491E-5</c:v>
                </c:pt>
                <c:pt idx="5460">
                  <c:v>2.4563671088370491E-5</c:v>
                </c:pt>
                <c:pt idx="5461">
                  <c:v>2.4563671088370491E-5</c:v>
                </c:pt>
                <c:pt idx="5462">
                  <c:v>2.4563671088370491E-5</c:v>
                </c:pt>
                <c:pt idx="5463">
                  <c:v>2.4563671088370491E-5</c:v>
                </c:pt>
                <c:pt idx="5464">
                  <c:v>2.4563671088370491E-5</c:v>
                </c:pt>
                <c:pt idx="5465">
                  <c:v>2.4563671088370491E-5</c:v>
                </c:pt>
                <c:pt idx="5466">
                  <c:v>2.4563671088370491E-5</c:v>
                </c:pt>
                <c:pt idx="5467">
                  <c:v>2.0469725906975405E-5</c:v>
                </c:pt>
                <c:pt idx="5468">
                  <c:v>1.6375780725580327E-5</c:v>
                </c:pt>
                <c:pt idx="5469">
                  <c:v>1.2281835544185245E-5</c:v>
                </c:pt>
                <c:pt idx="5470">
                  <c:v>1.2281835544185245E-5</c:v>
                </c:pt>
                <c:pt idx="5471">
                  <c:v>1.2281835544185245E-5</c:v>
                </c:pt>
                <c:pt idx="5472">
                  <c:v>1.1517095698681167E-5</c:v>
                </c:pt>
                <c:pt idx="5473">
                  <c:v>1.1517095698681167E-5</c:v>
                </c:pt>
                <c:pt idx="5474">
                  <c:v>1.1517095698681167E-5</c:v>
                </c:pt>
                <c:pt idx="5475">
                  <c:v>1.1517095698681167E-5</c:v>
                </c:pt>
                <c:pt idx="5476">
                  <c:v>1.1517095698681167E-5</c:v>
                </c:pt>
                <c:pt idx="5477">
                  <c:v>1.4844256678300172E-5</c:v>
                </c:pt>
                <c:pt idx="5478">
                  <c:v>1.7147675818036407E-5</c:v>
                </c:pt>
                <c:pt idx="5479">
                  <c:v>1.7147675818036407E-5</c:v>
                </c:pt>
                <c:pt idx="5480">
                  <c:v>1.7147675818036407E-5</c:v>
                </c:pt>
                <c:pt idx="5481">
                  <c:v>1.8427353117889867E-5</c:v>
                </c:pt>
                <c:pt idx="5482">
                  <c:v>1.9962965877714025E-5</c:v>
                </c:pt>
                <c:pt idx="5483">
                  <c:v>2.3034191397362335E-5</c:v>
                </c:pt>
                <c:pt idx="5484">
                  <c:v>2.3034191397362335E-5</c:v>
                </c:pt>
                <c:pt idx="5485">
                  <c:v>2.3034191397362335E-5</c:v>
                </c:pt>
                <c:pt idx="5486">
                  <c:v>2.3034191397362335E-5</c:v>
                </c:pt>
                <c:pt idx="5487">
                  <c:v>2.3034191397362335E-5</c:v>
                </c:pt>
                <c:pt idx="5488">
                  <c:v>2.3034191397362335E-5</c:v>
                </c:pt>
                <c:pt idx="5489">
                  <c:v>2.3034191397362335E-5</c:v>
                </c:pt>
                <c:pt idx="5490">
                  <c:v>2.3034191397362335E-5</c:v>
                </c:pt>
                <c:pt idx="5491">
                  <c:v>1.9195159497801944E-5</c:v>
                </c:pt>
                <c:pt idx="5492">
                  <c:v>1.5356127598241557E-5</c:v>
                </c:pt>
                <c:pt idx="5493">
                  <c:v>1.1517095698681167E-5</c:v>
                </c:pt>
                <c:pt idx="5494">
                  <c:v>1.1517095698681167E-5</c:v>
                </c:pt>
                <c:pt idx="5495">
                  <c:v>1.1517095698681167E-5</c:v>
                </c:pt>
                <c:pt idx="5496">
                  <c:v>1.1845255137314995E-5</c:v>
                </c:pt>
                <c:pt idx="5497">
                  <c:v>1.1845255137314995E-5</c:v>
                </c:pt>
                <c:pt idx="5498">
                  <c:v>1.1845255137314995E-5</c:v>
                </c:pt>
                <c:pt idx="5499">
                  <c:v>1.1845255137314995E-5</c:v>
                </c:pt>
                <c:pt idx="5500">
                  <c:v>1.1845255137314995E-5</c:v>
                </c:pt>
                <c:pt idx="5501">
                  <c:v>1.5267217732539329E-5</c:v>
                </c:pt>
                <c:pt idx="5502">
                  <c:v>1.8425952435823329E-5</c:v>
                </c:pt>
                <c:pt idx="5503">
                  <c:v>1.8425952435823329E-5</c:v>
                </c:pt>
                <c:pt idx="5504">
                  <c:v>1.8425952435823329E-5</c:v>
                </c:pt>
                <c:pt idx="5505">
                  <c:v>1.9742091895524991E-5</c:v>
                </c:pt>
                <c:pt idx="5506">
                  <c:v>2.0531775571345997E-5</c:v>
                </c:pt>
                <c:pt idx="5507">
                  <c:v>2.3690510274629989E-5</c:v>
                </c:pt>
                <c:pt idx="5508">
                  <c:v>2.3690510274629989E-5</c:v>
                </c:pt>
                <c:pt idx="5509">
                  <c:v>2.3690510274629989E-5</c:v>
                </c:pt>
                <c:pt idx="5510">
                  <c:v>2.3690510274629989E-5</c:v>
                </c:pt>
                <c:pt idx="5511">
                  <c:v>1.9742091895524991E-5</c:v>
                </c:pt>
                <c:pt idx="5512">
                  <c:v>1.8689180327763664E-5</c:v>
                </c:pt>
                <c:pt idx="5513">
                  <c:v>1.8689180327763664E-5</c:v>
                </c:pt>
                <c:pt idx="5514">
                  <c:v>1.8689180327763664E-5</c:v>
                </c:pt>
                <c:pt idx="5515">
                  <c:v>1.8689180327763664E-5</c:v>
                </c:pt>
                <c:pt idx="5516">
                  <c:v>1.447753405671833E-5</c:v>
                </c:pt>
                <c:pt idx="5517">
                  <c:v>5.5277857307469979E-6</c:v>
                </c:pt>
                <c:pt idx="5518">
                  <c:v>5.5277857307469979E-6</c:v>
                </c:pt>
                <c:pt idx="5519">
                  <c:v>5.5277857307469979E-6</c:v>
                </c:pt>
                <c:pt idx="5520">
                  <c:v>5.0028963142234633E-6</c:v>
                </c:pt>
                <c:pt idx="5521">
                  <c:v>7.4402243583678334E-6</c:v>
                </c:pt>
                <c:pt idx="5522">
                  <c:v>7.4402243583678334E-6</c:v>
                </c:pt>
                <c:pt idx="5523">
                  <c:v>7.4402243583678334E-6</c:v>
                </c:pt>
                <c:pt idx="5524">
                  <c:v>7.4402243583678334E-6</c:v>
                </c:pt>
                <c:pt idx="5525">
                  <c:v>8.6588883804400167E-6</c:v>
                </c:pt>
                <c:pt idx="5526">
                  <c:v>1.0243151609133857E-5</c:v>
                </c:pt>
                <c:pt idx="5527">
                  <c:v>1.1339949228998824E-5</c:v>
                </c:pt>
                <c:pt idx="5528">
                  <c:v>1.1339949228998824E-5</c:v>
                </c:pt>
                <c:pt idx="5529">
                  <c:v>1.1339949228998824E-5</c:v>
                </c:pt>
                <c:pt idx="5530">
                  <c:v>1.1339949228998824E-5</c:v>
                </c:pt>
                <c:pt idx="5531">
                  <c:v>1.1339949228998824E-5</c:v>
                </c:pt>
                <c:pt idx="5532">
                  <c:v>1.1339949228998824E-5</c:v>
                </c:pt>
                <c:pt idx="5533">
                  <c:v>1.1339949228998824E-5</c:v>
                </c:pt>
                <c:pt idx="5534">
                  <c:v>1.1339949228998824E-5</c:v>
                </c:pt>
                <c:pt idx="5535">
                  <c:v>1.0486884413548294E-5</c:v>
                </c:pt>
                <c:pt idx="5536">
                  <c:v>9.7556860003049832E-6</c:v>
                </c:pt>
                <c:pt idx="5537">
                  <c:v>9.0244875870616722E-6</c:v>
                </c:pt>
                <c:pt idx="5538">
                  <c:v>8.7807547826472352E-6</c:v>
                </c:pt>
                <c:pt idx="5539">
                  <c:v>7.5620907605750502E-6</c:v>
                </c:pt>
                <c:pt idx="5540">
                  <c:v>6.2215603362956484E-6</c:v>
                </c:pt>
                <c:pt idx="5541">
                  <c:v>6.2215603362956484E-6</c:v>
                </c:pt>
                <c:pt idx="5542">
                  <c:v>6.2215603362956484E-6</c:v>
                </c:pt>
                <c:pt idx="5543">
                  <c:v>6.2215603362956484E-6</c:v>
                </c:pt>
                <c:pt idx="5544">
                  <c:v>7.3305554597091809E-6</c:v>
                </c:pt>
                <c:pt idx="5545">
                  <c:v>8.1151431970827699E-6</c:v>
                </c:pt>
                <c:pt idx="5546">
                  <c:v>8.1151431970827699E-6</c:v>
                </c:pt>
                <c:pt idx="5547">
                  <c:v>8.1151431970827699E-6</c:v>
                </c:pt>
                <c:pt idx="5548">
                  <c:v>8.1151431970827699E-6</c:v>
                </c:pt>
                <c:pt idx="5549">
                  <c:v>9.5274011243552336E-6</c:v>
                </c:pt>
                <c:pt idx="5550">
                  <c:v>1.0782741504152978E-5</c:v>
                </c:pt>
                <c:pt idx="5551">
                  <c:v>1.235191697890016E-5</c:v>
                </c:pt>
                <c:pt idx="5552">
                  <c:v>1.235191697890016E-5</c:v>
                </c:pt>
                <c:pt idx="5553">
                  <c:v>1.235191697890016E-5</c:v>
                </c:pt>
                <c:pt idx="5554">
                  <c:v>1.235191697890016E-5</c:v>
                </c:pt>
                <c:pt idx="5555">
                  <c:v>1.235191697890016E-5</c:v>
                </c:pt>
                <c:pt idx="5556">
                  <c:v>1.235191697890016E-5</c:v>
                </c:pt>
                <c:pt idx="5557">
                  <c:v>1.235191697890016E-5</c:v>
                </c:pt>
                <c:pt idx="5558">
                  <c:v>1.235191697890016E-5</c:v>
                </c:pt>
                <c:pt idx="5559">
                  <c:v>1.1253494146577132E-5</c:v>
                </c:pt>
                <c:pt idx="5560">
                  <c:v>1.1096576599102415E-5</c:v>
                </c:pt>
                <c:pt idx="5561">
                  <c:v>9.8412362193046702E-6</c:v>
                </c:pt>
                <c:pt idx="5562">
                  <c:v>9.3704835768805162E-6</c:v>
                </c:pt>
                <c:pt idx="5563">
                  <c:v>8.272060744557489E-6</c:v>
                </c:pt>
                <c:pt idx="5564">
                  <c:v>7.3305554597091809E-6</c:v>
                </c:pt>
                <c:pt idx="5565">
                  <c:v>6.7028852698103078E-6</c:v>
                </c:pt>
                <c:pt idx="5566">
                  <c:v>6.7028852698103078E-6</c:v>
                </c:pt>
                <c:pt idx="5567">
                  <c:v>6.7028852698103078E-6</c:v>
                </c:pt>
                <c:pt idx="5568">
                  <c:v>3.9645742491408059E-6</c:v>
                </c:pt>
                <c:pt idx="5569">
                  <c:v>3.9645742491408059E-6</c:v>
                </c:pt>
                <c:pt idx="5570">
                  <c:v>3.9645742491408059E-6</c:v>
                </c:pt>
                <c:pt idx="5571">
                  <c:v>3.9645742491408059E-6</c:v>
                </c:pt>
                <c:pt idx="5572">
                  <c:v>3.9645742491408059E-6</c:v>
                </c:pt>
                <c:pt idx="5573">
                  <c:v>1.7179821746276825E-5</c:v>
                </c:pt>
                <c:pt idx="5574">
                  <c:v>1.9492490058275626E-5</c:v>
                </c:pt>
                <c:pt idx="5575">
                  <c:v>1.9492490058275626E-5</c:v>
                </c:pt>
                <c:pt idx="5576">
                  <c:v>1.9492490058275626E-5</c:v>
                </c:pt>
                <c:pt idx="5577">
                  <c:v>2.081401480798923E-5</c:v>
                </c:pt>
                <c:pt idx="5578">
                  <c:v>2.081401480798923E-5</c:v>
                </c:pt>
                <c:pt idx="5579">
                  <c:v>2.6430494994272041E-5</c:v>
                </c:pt>
                <c:pt idx="5580">
                  <c:v>2.6430494994272041E-5</c:v>
                </c:pt>
                <c:pt idx="5581">
                  <c:v>1.7510202933705227E-5</c:v>
                </c:pt>
                <c:pt idx="5582">
                  <c:v>2.6430494994272041E-5</c:v>
                </c:pt>
                <c:pt idx="5583">
                  <c:v>2.6430494994272041E-5</c:v>
                </c:pt>
                <c:pt idx="5584">
                  <c:v>2.6430494994272041E-5</c:v>
                </c:pt>
                <c:pt idx="5585">
                  <c:v>2.6430494994272041E-5</c:v>
                </c:pt>
                <c:pt idx="5586">
                  <c:v>2.6430494994272041E-5</c:v>
                </c:pt>
                <c:pt idx="5587">
                  <c:v>2.2135539557702835E-5</c:v>
                </c:pt>
                <c:pt idx="5588">
                  <c:v>1.8170965308562024E-5</c:v>
                </c:pt>
                <c:pt idx="5589">
                  <c:v>1.3215247497136021E-5</c:v>
                </c:pt>
                <c:pt idx="5590">
                  <c:v>1.255448512227922E-5</c:v>
                </c:pt>
                <c:pt idx="5591">
                  <c:v>1.255448512227922E-5</c:v>
                </c:pt>
                <c:pt idx="5592">
                  <c:v>1.1650822964049973E-5</c:v>
                </c:pt>
                <c:pt idx="5593">
                  <c:v>1.1650822964049973E-5</c:v>
                </c:pt>
                <c:pt idx="5594">
                  <c:v>1.1650822964049973E-5</c:v>
                </c:pt>
                <c:pt idx="5595">
                  <c:v>1.1650822964049973E-5</c:v>
                </c:pt>
                <c:pt idx="5596">
                  <c:v>1.1650822964049973E-5</c:v>
                </c:pt>
                <c:pt idx="5597">
                  <c:v>1.5146069853264968E-5</c:v>
                </c:pt>
                <c:pt idx="5598">
                  <c:v>1.6893693297872463E-5</c:v>
                </c:pt>
                <c:pt idx="5599">
                  <c:v>1.7476234446074964E-5</c:v>
                </c:pt>
                <c:pt idx="5600">
                  <c:v>1.7476234446074964E-5</c:v>
                </c:pt>
                <c:pt idx="5601">
                  <c:v>1.893258731658121E-5</c:v>
                </c:pt>
                <c:pt idx="5602">
                  <c:v>1.9806399038884956E-5</c:v>
                </c:pt>
                <c:pt idx="5603">
                  <c:v>2.3301645928099947E-5</c:v>
                </c:pt>
                <c:pt idx="5604">
                  <c:v>2.3301645928099947E-5</c:v>
                </c:pt>
                <c:pt idx="5605">
                  <c:v>2.3301645928099947E-5</c:v>
                </c:pt>
                <c:pt idx="5606">
                  <c:v>2.3301645928099947E-5</c:v>
                </c:pt>
                <c:pt idx="5607">
                  <c:v>2.3301645928099947E-5</c:v>
                </c:pt>
                <c:pt idx="5608">
                  <c:v>2.3301645928099947E-5</c:v>
                </c:pt>
                <c:pt idx="5609">
                  <c:v>2.3301645928099947E-5</c:v>
                </c:pt>
                <c:pt idx="5610">
                  <c:v>2.3301645928099947E-5</c:v>
                </c:pt>
                <c:pt idx="5611">
                  <c:v>1.9515128464783708E-5</c:v>
                </c:pt>
                <c:pt idx="5612">
                  <c:v>1.6019881575568713E-5</c:v>
                </c:pt>
                <c:pt idx="5613">
                  <c:v>1.1650822964049973E-5</c:v>
                </c:pt>
                <c:pt idx="5614">
                  <c:v>1.1650822964049973E-5</c:v>
                </c:pt>
                <c:pt idx="5615">
                  <c:v>1.1650822964049973E-5</c:v>
                </c:pt>
                <c:pt idx="5616">
                  <c:v>1.0528295791481322E-5</c:v>
                </c:pt>
                <c:pt idx="5617">
                  <c:v>1.1844332765416487E-5</c:v>
                </c:pt>
                <c:pt idx="5618">
                  <c:v>1.1844332765416487E-5</c:v>
                </c:pt>
                <c:pt idx="5619">
                  <c:v>1.1844332765416487E-5</c:v>
                </c:pt>
                <c:pt idx="5620">
                  <c:v>1.1844332765416487E-5</c:v>
                </c:pt>
                <c:pt idx="5621">
                  <c:v>1.5266028897647915E-5</c:v>
                </c:pt>
                <c:pt idx="5622">
                  <c:v>1.7634895450731214E-5</c:v>
                </c:pt>
                <c:pt idx="5623">
                  <c:v>1.7634895450731214E-5</c:v>
                </c:pt>
                <c:pt idx="5624">
                  <c:v>1.7634895450731214E-5</c:v>
                </c:pt>
                <c:pt idx="5625">
                  <c:v>1.8950932424666378E-5</c:v>
                </c:pt>
                <c:pt idx="5626">
                  <c:v>2.0530176793388575E-5</c:v>
                </c:pt>
                <c:pt idx="5627">
                  <c:v>2.3688665530832973E-5</c:v>
                </c:pt>
                <c:pt idx="5628">
                  <c:v>2.3688665530832973E-5</c:v>
                </c:pt>
                <c:pt idx="5629">
                  <c:v>2.3688665530832973E-5</c:v>
                </c:pt>
                <c:pt idx="5630">
                  <c:v>2.3688665530832973E-5</c:v>
                </c:pt>
                <c:pt idx="5631">
                  <c:v>2.3688665530832973E-5</c:v>
                </c:pt>
                <c:pt idx="5632">
                  <c:v>2.3688665530832973E-5</c:v>
                </c:pt>
                <c:pt idx="5633">
                  <c:v>2.3688665530832973E-5</c:v>
                </c:pt>
                <c:pt idx="5634">
                  <c:v>2.3688665530832973E-5</c:v>
                </c:pt>
                <c:pt idx="5635">
                  <c:v>1.9740554609027476E-5</c:v>
                </c:pt>
                <c:pt idx="5636">
                  <c:v>1.5792443687221983E-5</c:v>
                </c:pt>
                <c:pt idx="5637">
                  <c:v>1.1844332765416487E-5</c:v>
                </c:pt>
                <c:pt idx="5638">
                  <c:v>1.1844332765416487E-5</c:v>
                </c:pt>
                <c:pt idx="5639">
                  <c:v>1.1844332765416487E-5</c:v>
                </c:pt>
                <c:pt idx="5640">
                  <c:v>1.2680177798560668E-5</c:v>
                </c:pt>
                <c:pt idx="5641">
                  <c:v>1.2680177798560668E-5</c:v>
                </c:pt>
                <c:pt idx="5642">
                  <c:v>1.2680177798560668E-5</c:v>
                </c:pt>
                <c:pt idx="5643">
                  <c:v>1.2680177798560668E-5</c:v>
                </c:pt>
                <c:pt idx="5644">
                  <c:v>1.2680177798560668E-5</c:v>
                </c:pt>
                <c:pt idx="5645">
                  <c:v>1.6343340273700417E-5</c:v>
                </c:pt>
                <c:pt idx="5646">
                  <c:v>1.8879375833412548E-5</c:v>
                </c:pt>
                <c:pt idx="5647">
                  <c:v>1.8879375833412548E-5</c:v>
                </c:pt>
                <c:pt idx="5648">
                  <c:v>1.8879375833412548E-5</c:v>
                </c:pt>
                <c:pt idx="5649">
                  <c:v>2.0288284477697068E-5</c:v>
                </c:pt>
                <c:pt idx="5650">
                  <c:v>2.197897485083849E-5</c:v>
                </c:pt>
                <c:pt idx="5651">
                  <c:v>2.5360355597121337E-5</c:v>
                </c:pt>
                <c:pt idx="5652">
                  <c:v>2.5360355597121337E-5</c:v>
                </c:pt>
                <c:pt idx="5653">
                  <c:v>2.5360355597121337E-5</c:v>
                </c:pt>
                <c:pt idx="5654">
                  <c:v>2.5360355597121337E-5</c:v>
                </c:pt>
                <c:pt idx="5655">
                  <c:v>2.5360355597121337E-5</c:v>
                </c:pt>
                <c:pt idx="5656">
                  <c:v>2.5360355597121337E-5</c:v>
                </c:pt>
                <c:pt idx="5657">
                  <c:v>2.5360355597121337E-5</c:v>
                </c:pt>
                <c:pt idx="5658">
                  <c:v>2.5360355597121337E-5</c:v>
                </c:pt>
                <c:pt idx="5659">
                  <c:v>2.1133629664267781E-5</c:v>
                </c:pt>
                <c:pt idx="5660">
                  <c:v>1.6906903731414224E-5</c:v>
                </c:pt>
                <c:pt idx="5661">
                  <c:v>1.2680177798560668E-5</c:v>
                </c:pt>
                <c:pt idx="5662">
                  <c:v>1.2680177798560668E-5</c:v>
                </c:pt>
                <c:pt idx="5663">
                  <c:v>1.2680177798560668E-5</c:v>
                </c:pt>
                <c:pt idx="5664">
                  <c:v>1.1967538880762393E-5</c:v>
                </c:pt>
                <c:pt idx="5665">
                  <c:v>1.1967538880762393E-5</c:v>
                </c:pt>
                <c:pt idx="5666">
                  <c:v>1.1967538880762393E-5</c:v>
                </c:pt>
                <c:pt idx="5667">
                  <c:v>1.1967538880762393E-5</c:v>
                </c:pt>
                <c:pt idx="5668">
                  <c:v>1.1967538880762393E-5</c:v>
                </c:pt>
                <c:pt idx="5669">
                  <c:v>1.5424827890760419E-5</c:v>
                </c:pt>
                <c:pt idx="5670">
                  <c:v>1.8616171592297059E-5</c:v>
                </c:pt>
                <c:pt idx="5671">
                  <c:v>1.8616171592297059E-5</c:v>
                </c:pt>
                <c:pt idx="5672">
                  <c:v>1.8616171592297059E-5</c:v>
                </c:pt>
                <c:pt idx="5673">
                  <c:v>1.9945898134603991E-5</c:v>
                </c:pt>
                <c:pt idx="5674">
                  <c:v>2.074373405998815E-5</c:v>
                </c:pt>
                <c:pt idx="5675">
                  <c:v>2.3935077761524786E-5</c:v>
                </c:pt>
                <c:pt idx="5676">
                  <c:v>2.3935077761524786E-5</c:v>
                </c:pt>
                <c:pt idx="5677">
                  <c:v>2.3935077761524786E-5</c:v>
                </c:pt>
                <c:pt idx="5678">
                  <c:v>2.3935077761524786E-5</c:v>
                </c:pt>
                <c:pt idx="5679">
                  <c:v>1.9945898134603991E-5</c:v>
                </c:pt>
                <c:pt idx="5680">
                  <c:v>1.8882116900758445E-5</c:v>
                </c:pt>
                <c:pt idx="5681">
                  <c:v>1.8882116900758445E-5</c:v>
                </c:pt>
                <c:pt idx="5682">
                  <c:v>1.8882116900758445E-5</c:v>
                </c:pt>
                <c:pt idx="5683">
                  <c:v>1.8882116900758445E-5</c:v>
                </c:pt>
                <c:pt idx="5684">
                  <c:v>1.4626991965376258E-5</c:v>
                </c:pt>
                <c:pt idx="5685">
                  <c:v>5.5848514776891169E-6</c:v>
                </c:pt>
                <c:pt idx="5686">
                  <c:v>5.5848514776891169E-6</c:v>
                </c:pt>
                <c:pt idx="5687">
                  <c:v>5.5848514776891169E-6</c:v>
                </c:pt>
                <c:pt idx="5688">
                  <c:v>5.6826847204190072E-6</c:v>
                </c:pt>
                <c:pt idx="5689">
                  <c:v>8.6870314180517506E-6</c:v>
                </c:pt>
                <c:pt idx="5690">
                  <c:v>8.6870314180517506E-6</c:v>
                </c:pt>
                <c:pt idx="5691">
                  <c:v>8.6870314180517506E-6</c:v>
                </c:pt>
                <c:pt idx="5692">
                  <c:v>8.6870314180517506E-6</c:v>
                </c:pt>
                <c:pt idx="5693">
                  <c:v>1.0189204766868124E-5</c:v>
                </c:pt>
                <c:pt idx="5694">
                  <c:v>1.2142030120329406E-5</c:v>
                </c:pt>
                <c:pt idx="5695">
                  <c:v>1.3493986134264141E-5</c:v>
                </c:pt>
                <c:pt idx="5696">
                  <c:v>1.3493986134264141E-5</c:v>
                </c:pt>
                <c:pt idx="5697">
                  <c:v>1.3493986134264141E-5</c:v>
                </c:pt>
                <c:pt idx="5698">
                  <c:v>1.3493986134264141E-5</c:v>
                </c:pt>
                <c:pt idx="5699">
                  <c:v>1.3493986134264141E-5</c:v>
                </c:pt>
                <c:pt idx="5700">
                  <c:v>1.3493986134264141E-5</c:v>
                </c:pt>
                <c:pt idx="5701">
                  <c:v>1.3493986134264141E-5</c:v>
                </c:pt>
                <c:pt idx="5702">
                  <c:v>1.3493986134264141E-5</c:v>
                </c:pt>
                <c:pt idx="5703">
                  <c:v>1.2442464790092682E-5</c:v>
                </c:pt>
                <c:pt idx="5704">
                  <c:v>1.1541160780802858E-5</c:v>
                </c:pt>
                <c:pt idx="5705">
                  <c:v>1.0639856771513036E-5</c:v>
                </c:pt>
                <c:pt idx="5706">
                  <c:v>1.033942210174976E-5</c:v>
                </c:pt>
                <c:pt idx="5707">
                  <c:v>8.8372487529333876E-6</c:v>
                </c:pt>
                <c:pt idx="5708">
                  <c:v>7.1848580692353801E-6</c:v>
                </c:pt>
                <c:pt idx="5709">
                  <c:v>7.1848580692353801E-6</c:v>
                </c:pt>
                <c:pt idx="5710">
                  <c:v>7.1848580692353801E-6</c:v>
                </c:pt>
                <c:pt idx="5711">
                  <c:v>7.1848580692353801E-6</c:v>
                </c:pt>
                <c:pt idx="5712">
                  <c:v>8.1350354544938186E-6</c:v>
                </c:pt>
                <c:pt idx="5713">
                  <c:v>9.0308476177054296E-6</c:v>
                </c:pt>
                <c:pt idx="5714">
                  <c:v>9.0308476177054296E-6</c:v>
                </c:pt>
                <c:pt idx="5715">
                  <c:v>9.0308476177054296E-6</c:v>
                </c:pt>
                <c:pt idx="5716">
                  <c:v>9.0308476177054296E-6</c:v>
                </c:pt>
                <c:pt idx="5717">
                  <c:v>1.0643309511486325E-5</c:v>
                </c:pt>
                <c:pt idx="5718">
                  <c:v>1.2076608972624902E-5</c:v>
                </c:pt>
                <c:pt idx="5719">
                  <c:v>1.3868233299048124E-5</c:v>
                </c:pt>
                <c:pt idx="5720">
                  <c:v>1.3868233299048124E-5</c:v>
                </c:pt>
                <c:pt idx="5721">
                  <c:v>1.3868233299048124E-5</c:v>
                </c:pt>
                <c:pt idx="5722">
                  <c:v>1.3868233299048124E-5</c:v>
                </c:pt>
                <c:pt idx="5723">
                  <c:v>1.3868233299048124E-5</c:v>
                </c:pt>
                <c:pt idx="5724">
                  <c:v>1.3868233299048124E-5</c:v>
                </c:pt>
                <c:pt idx="5725">
                  <c:v>1.3868233299048124E-5</c:v>
                </c:pt>
                <c:pt idx="5726">
                  <c:v>1.3868233299048124E-5</c:v>
                </c:pt>
                <c:pt idx="5727">
                  <c:v>1.2614096270551869E-5</c:v>
                </c:pt>
                <c:pt idx="5728">
                  <c:v>1.2434933837909546E-5</c:v>
                </c:pt>
                <c:pt idx="5729">
                  <c:v>1.1001634376770971E-5</c:v>
                </c:pt>
                <c:pt idx="5730">
                  <c:v>1.0464147078844006E-5</c:v>
                </c:pt>
                <c:pt idx="5731">
                  <c:v>9.2100100503477508E-6</c:v>
                </c:pt>
                <c:pt idx="5732">
                  <c:v>8.1350354544938186E-6</c:v>
                </c:pt>
                <c:pt idx="5733">
                  <c:v>7.4183857239245305E-6</c:v>
                </c:pt>
                <c:pt idx="5734">
                  <c:v>7.4183857239245305E-6</c:v>
                </c:pt>
                <c:pt idx="5735">
                  <c:v>7.4183857239245305E-6</c:v>
                </c:pt>
                <c:pt idx="5736">
                  <c:v>4.1635047736488953E-6</c:v>
                </c:pt>
                <c:pt idx="5737">
                  <c:v>4.1635047736488953E-6</c:v>
                </c:pt>
                <c:pt idx="5738">
                  <c:v>4.1635047736488953E-6</c:v>
                </c:pt>
                <c:pt idx="5739">
                  <c:v>4.1635047736488953E-6</c:v>
                </c:pt>
                <c:pt idx="5740">
                  <c:v>4.1635047736488953E-6</c:v>
                </c:pt>
                <c:pt idx="5741">
                  <c:v>1.8041854019145213E-5</c:v>
                </c:pt>
                <c:pt idx="5742">
                  <c:v>2.0470565137107066E-5</c:v>
                </c:pt>
                <c:pt idx="5743">
                  <c:v>2.0470565137107066E-5</c:v>
                </c:pt>
                <c:pt idx="5744">
                  <c:v>2.0470565137107066E-5</c:v>
                </c:pt>
                <c:pt idx="5745">
                  <c:v>2.1858400061656701E-5</c:v>
                </c:pt>
                <c:pt idx="5746">
                  <c:v>2.1858400061656701E-5</c:v>
                </c:pt>
                <c:pt idx="5747">
                  <c:v>2.7756698490992635E-5</c:v>
                </c:pt>
                <c:pt idx="5748">
                  <c:v>2.7756698490992635E-5</c:v>
                </c:pt>
                <c:pt idx="5749">
                  <c:v>1.838881275028262E-5</c:v>
                </c:pt>
                <c:pt idx="5750">
                  <c:v>2.7756698490992635E-5</c:v>
                </c:pt>
                <c:pt idx="5751">
                  <c:v>2.7756698490992635E-5</c:v>
                </c:pt>
                <c:pt idx="5752">
                  <c:v>2.7756698490992635E-5</c:v>
                </c:pt>
                <c:pt idx="5753">
                  <c:v>2.7756698490992635E-5</c:v>
                </c:pt>
                <c:pt idx="5754">
                  <c:v>2.7756698490992635E-5</c:v>
                </c:pt>
                <c:pt idx="5755">
                  <c:v>2.3246234986206333E-5</c:v>
                </c:pt>
                <c:pt idx="5756">
                  <c:v>1.9082730212557438E-5</c:v>
                </c:pt>
                <c:pt idx="5757">
                  <c:v>1.3878349245496318E-5</c:v>
                </c:pt>
                <c:pt idx="5758">
                  <c:v>1.3184431783221502E-5</c:v>
                </c:pt>
                <c:pt idx="5759">
                  <c:v>1.3184431783221502E-5</c:v>
                </c:pt>
                <c:pt idx="5760">
                  <c:v>1.2086542763405066E-5</c:v>
                </c:pt>
                <c:pt idx="5761">
                  <c:v>1.2086542763405066E-5</c:v>
                </c:pt>
                <c:pt idx="5762">
                  <c:v>1.2086542763405066E-5</c:v>
                </c:pt>
                <c:pt idx="5763">
                  <c:v>1.2086542763405066E-5</c:v>
                </c:pt>
                <c:pt idx="5764">
                  <c:v>1.2086542763405066E-5</c:v>
                </c:pt>
                <c:pt idx="5765">
                  <c:v>1.5712505592426586E-5</c:v>
                </c:pt>
                <c:pt idx="5766">
                  <c:v>1.7525487006937347E-5</c:v>
                </c:pt>
                <c:pt idx="5767">
                  <c:v>1.8129814145107598E-5</c:v>
                </c:pt>
                <c:pt idx="5768">
                  <c:v>1.8129814145107598E-5</c:v>
                </c:pt>
                <c:pt idx="5769">
                  <c:v>1.9640631990533232E-5</c:v>
                </c:pt>
                <c:pt idx="5770">
                  <c:v>2.0547122697788614E-5</c:v>
                </c:pt>
                <c:pt idx="5771">
                  <c:v>2.4173085526810132E-5</c:v>
                </c:pt>
                <c:pt idx="5772">
                  <c:v>2.4173085526810132E-5</c:v>
                </c:pt>
                <c:pt idx="5773">
                  <c:v>2.4173085526810132E-5</c:v>
                </c:pt>
                <c:pt idx="5774">
                  <c:v>2.4173085526810132E-5</c:v>
                </c:pt>
                <c:pt idx="5775">
                  <c:v>2.4173085526810132E-5</c:v>
                </c:pt>
                <c:pt idx="5776">
                  <c:v>2.4173085526810132E-5</c:v>
                </c:pt>
                <c:pt idx="5777">
                  <c:v>2.4173085526810132E-5</c:v>
                </c:pt>
                <c:pt idx="5778">
                  <c:v>2.4173085526810132E-5</c:v>
                </c:pt>
                <c:pt idx="5779">
                  <c:v>2.0244959128703486E-5</c:v>
                </c:pt>
                <c:pt idx="5780">
                  <c:v>1.6618996299681965E-5</c:v>
                </c:pt>
                <c:pt idx="5781">
                  <c:v>1.2086542763405066E-5</c:v>
                </c:pt>
                <c:pt idx="5782">
                  <c:v>1.2086542763405066E-5</c:v>
                </c:pt>
                <c:pt idx="5783">
                  <c:v>1.2086542763405066E-5</c:v>
                </c:pt>
                <c:pt idx="5784">
                  <c:v>1.1046817603355406E-5</c:v>
                </c:pt>
                <c:pt idx="5785">
                  <c:v>1.2427669803774827E-5</c:v>
                </c:pt>
                <c:pt idx="5786">
                  <c:v>1.2427669803774827E-5</c:v>
                </c:pt>
                <c:pt idx="5787">
                  <c:v>1.2427669803774827E-5</c:v>
                </c:pt>
                <c:pt idx="5788">
                  <c:v>1.2427669803774827E-5</c:v>
                </c:pt>
                <c:pt idx="5789">
                  <c:v>1.6017885524865335E-5</c:v>
                </c:pt>
                <c:pt idx="5790">
                  <c:v>1.8503419485620301E-5</c:v>
                </c:pt>
                <c:pt idx="5791">
                  <c:v>1.8503419485620301E-5</c:v>
                </c:pt>
                <c:pt idx="5792">
                  <c:v>1.8503419485620301E-5</c:v>
                </c:pt>
                <c:pt idx="5793">
                  <c:v>1.9884271686039722E-5</c:v>
                </c:pt>
                <c:pt idx="5794">
                  <c:v>2.1541294326543036E-5</c:v>
                </c:pt>
                <c:pt idx="5795">
                  <c:v>2.4855339607549654E-5</c:v>
                </c:pt>
                <c:pt idx="5796">
                  <c:v>2.4855339607549654E-5</c:v>
                </c:pt>
                <c:pt idx="5797">
                  <c:v>2.4855339607549654E-5</c:v>
                </c:pt>
                <c:pt idx="5798">
                  <c:v>2.4855339607549654E-5</c:v>
                </c:pt>
                <c:pt idx="5799">
                  <c:v>2.4855339607549654E-5</c:v>
                </c:pt>
                <c:pt idx="5800">
                  <c:v>2.4855339607549654E-5</c:v>
                </c:pt>
                <c:pt idx="5801">
                  <c:v>2.4855339607549654E-5</c:v>
                </c:pt>
                <c:pt idx="5802">
                  <c:v>2.4855339607549654E-5</c:v>
                </c:pt>
                <c:pt idx="5803">
                  <c:v>2.0712783006291384E-5</c:v>
                </c:pt>
                <c:pt idx="5804">
                  <c:v>1.6570226405033107E-5</c:v>
                </c:pt>
                <c:pt idx="5805">
                  <c:v>1.2427669803774827E-5</c:v>
                </c:pt>
                <c:pt idx="5806">
                  <c:v>1.2427669803774827E-5</c:v>
                </c:pt>
                <c:pt idx="5807">
                  <c:v>1.2427669803774827E-5</c:v>
                </c:pt>
                <c:pt idx="5808">
                  <c:v>1.3407104110985355E-5</c:v>
                </c:pt>
                <c:pt idx="5809">
                  <c:v>1.3407104110985355E-5</c:v>
                </c:pt>
                <c:pt idx="5810">
                  <c:v>1.3407104110985355E-5</c:v>
                </c:pt>
                <c:pt idx="5811">
                  <c:v>1.3407104110985355E-5</c:v>
                </c:pt>
                <c:pt idx="5812">
                  <c:v>1.3407104110985355E-5</c:v>
                </c:pt>
                <c:pt idx="5813">
                  <c:v>1.7280267520825568E-5</c:v>
                </c:pt>
                <c:pt idx="5814">
                  <c:v>1.9961688343022644E-5</c:v>
                </c:pt>
                <c:pt idx="5815">
                  <c:v>1.9961688343022644E-5</c:v>
                </c:pt>
                <c:pt idx="5816">
                  <c:v>1.9961688343022644E-5</c:v>
                </c:pt>
                <c:pt idx="5817">
                  <c:v>2.1451366577576567E-5</c:v>
                </c:pt>
                <c:pt idx="5818">
                  <c:v>2.3238980459041284E-5</c:v>
                </c:pt>
                <c:pt idx="5819">
                  <c:v>2.681420822197071E-5</c:v>
                </c:pt>
                <c:pt idx="5820">
                  <c:v>2.681420822197071E-5</c:v>
                </c:pt>
                <c:pt idx="5821">
                  <c:v>2.681420822197071E-5</c:v>
                </c:pt>
                <c:pt idx="5822">
                  <c:v>2.681420822197071E-5</c:v>
                </c:pt>
                <c:pt idx="5823">
                  <c:v>2.681420822197071E-5</c:v>
                </c:pt>
                <c:pt idx="5824">
                  <c:v>2.681420822197071E-5</c:v>
                </c:pt>
                <c:pt idx="5825">
                  <c:v>2.681420822197071E-5</c:v>
                </c:pt>
                <c:pt idx="5826">
                  <c:v>2.681420822197071E-5</c:v>
                </c:pt>
                <c:pt idx="5827">
                  <c:v>2.2345173518308924E-5</c:v>
                </c:pt>
                <c:pt idx="5828">
                  <c:v>1.7876138814647144E-5</c:v>
                </c:pt>
                <c:pt idx="5829">
                  <c:v>1.3407104110985355E-5</c:v>
                </c:pt>
                <c:pt idx="5830">
                  <c:v>1.3407104110985355E-5</c:v>
                </c:pt>
                <c:pt idx="5831">
                  <c:v>1.3407104110985355E-5</c:v>
                </c:pt>
                <c:pt idx="5832">
                  <c:v>1.404498611674853E-5</c:v>
                </c:pt>
                <c:pt idx="5833">
                  <c:v>1.404498611674853E-5</c:v>
                </c:pt>
                <c:pt idx="5834">
                  <c:v>1.404498611674853E-5</c:v>
                </c:pt>
                <c:pt idx="5835">
                  <c:v>1.404498611674853E-5</c:v>
                </c:pt>
                <c:pt idx="5836">
                  <c:v>1.404498611674853E-5</c:v>
                </c:pt>
                <c:pt idx="5837">
                  <c:v>1.810242655047588E-5</c:v>
                </c:pt>
                <c:pt idx="5838">
                  <c:v>2.1847756181608825E-5</c:v>
                </c:pt>
                <c:pt idx="5839">
                  <c:v>2.1847756181608825E-5</c:v>
                </c:pt>
                <c:pt idx="5840">
                  <c:v>2.1847756181608825E-5</c:v>
                </c:pt>
                <c:pt idx="5841">
                  <c:v>2.3408310194580885E-5</c:v>
                </c:pt>
                <c:pt idx="5842">
                  <c:v>2.4344642602364122E-5</c:v>
                </c:pt>
                <c:pt idx="5843">
                  <c:v>2.808997223349706E-5</c:v>
                </c:pt>
                <c:pt idx="5844">
                  <c:v>2.808997223349706E-5</c:v>
                </c:pt>
                <c:pt idx="5845">
                  <c:v>2.808997223349706E-5</c:v>
                </c:pt>
                <c:pt idx="5846">
                  <c:v>2.808997223349706E-5</c:v>
                </c:pt>
                <c:pt idx="5847">
                  <c:v>2.3408310194580885E-5</c:v>
                </c:pt>
                <c:pt idx="5848">
                  <c:v>2.215986698420324E-5</c:v>
                </c:pt>
                <c:pt idx="5849">
                  <c:v>2.215986698420324E-5</c:v>
                </c:pt>
                <c:pt idx="5850">
                  <c:v>2.215986698420324E-5</c:v>
                </c:pt>
                <c:pt idx="5851">
                  <c:v>2.215986698420324E-5</c:v>
                </c:pt>
                <c:pt idx="5852">
                  <c:v>1.7166094142692649E-5</c:v>
                </c:pt>
                <c:pt idx="5853">
                  <c:v>6.5543268544826473E-6</c:v>
                </c:pt>
                <c:pt idx="5854">
                  <c:v>6.5543268544826473E-6</c:v>
                </c:pt>
                <c:pt idx="5855">
                  <c:v>6.5543268544826473E-6</c:v>
                </c:pt>
                <c:pt idx="5856">
                  <c:v>8.0487164970956323E-6</c:v>
                </c:pt>
                <c:pt idx="5857">
                  <c:v>1.2735665502983854E-5</c:v>
                </c:pt>
                <c:pt idx="5858">
                  <c:v>1.2735665502983854E-5</c:v>
                </c:pt>
                <c:pt idx="5859">
                  <c:v>1.2735665502983854E-5</c:v>
                </c:pt>
                <c:pt idx="5860">
                  <c:v>1.2735665502983854E-5</c:v>
                </c:pt>
                <c:pt idx="5861">
                  <c:v>1.5079140005927967E-5</c:v>
                </c:pt>
                <c:pt idx="5862">
                  <c:v>1.8125656859755309E-5</c:v>
                </c:pt>
                <c:pt idx="5863">
                  <c:v>2.023478391240501E-5</c:v>
                </c:pt>
                <c:pt idx="5864">
                  <c:v>2.023478391240501E-5</c:v>
                </c:pt>
                <c:pt idx="5865">
                  <c:v>2.023478391240501E-5</c:v>
                </c:pt>
                <c:pt idx="5866">
                  <c:v>2.023478391240501E-5</c:v>
                </c:pt>
                <c:pt idx="5867">
                  <c:v>2.023478391240501E-5</c:v>
                </c:pt>
                <c:pt idx="5868">
                  <c:v>2.023478391240501E-5</c:v>
                </c:pt>
                <c:pt idx="5869">
                  <c:v>2.023478391240501E-5</c:v>
                </c:pt>
                <c:pt idx="5870">
                  <c:v>2.023478391240501E-5</c:v>
                </c:pt>
                <c:pt idx="5871">
                  <c:v>1.8594351760344131E-5</c:v>
                </c:pt>
                <c:pt idx="5872">
                  <c:v>1.7188267058577667E-5</c:v>
                </c:pt>
                <c:pt idx="5873">
                  <c:v>1.5782182356811199E-5</c:v>
                </c:pt>
                <c:pt idx="5874">
                  <c:v>1.5313487456222377E-5</c:v>
                </c:pt>
                <c:pt idx="5875">
                  <c:v>1.2970012953278266E-5</c:v>
                </c:pt>
                <c:pt idx="5876">
                  <c:v>1.0392191000039743E-5</c:v>
                </c:pt>
                <c:pt idx="5877">
                  <c:v>1.0392191000039743E-5</c:v>
                </c:pt>
                <c:pt idx="5878">
                  <c:v>1.0392191000039743E-5</c:v>
                </c:pt>
                <c:pt idx="5879">
                  <c:v>1.0392191000039743E-5</c:v>
                </c:pt>
                <c:pt idx="5880">
                  <c:v>1.211765256033603E-5</c:v>
                </c:pt>
                <c:pt idx="5881">
                  <c:v>1.3547789231063374E-5</c:v>
                </c:pt>
                <c:pt idx="5882">
                  <c:v>1.3547789231063374E-5</c:v>
                </c:pt>
                <c:pt idx="5883">
                  <c:v>1.3547789231063374E-5</c:v>
                </c:pt>
                <c:pt idx="5884">
                  <c:v>1.3547789231063374E-5</c:v>
                </c:pt>
                <c:pt idx="5885">
                  <c:v>1.6122035238372596E-5</c:v>
                </c:pt>
                <c:pt idx="5886">
                  <c:v>1.8410253911536346E-5</c:v>
                </c:pt>
                <c:pt idx="5887">
                  <c:v>2.1270527252991035E-5</c:v>
                </c:pt>
                <c:pt idx="5888">
                  <c:v>2.1270527252991035E-5</c:v>
                </c:pt>
                <c:pt idx="5889">
                  <c:v>2.1270527252991035E-5</c:v>
                </c:pt>
                <c:pt idx="5890">
                  <c:v>2.1270527252991035E-5</c:v>
                </c:pt>
                <c:pt idx="5891">
                  <c:v>2.1270527252991035E-5</c:v>
                </c:pt>
                <c:pt idx="5892">
                  <c:v>2.1270527252991035E-5</c:v>
                </c:pt>
                <c:pt idx="5893">
                  <c:v>2.1270527252991035E-5</c:v>
                </c:pt>
                <c:pt idx="5894">
                  <c:v>2.1270527252991035E-5</c:v>
                </c:pt>
                <c:pt idx="5895">
                  <c:v>1.9268335913972757E-5</c:v>
                </c:pt>
                <c:pt idx="5896">
                  <c:v>1.8982308579827281E-5</c:v>
                </c:pt>
                <c:pt idx="5897">
                  <c:v>1.6694089906663535E-5</c:v>
                </c:pt>
                <c:pt idx="5898">
                  <c:v>1.5836007904227127E-5</c:v>
                </c:pt>
                <c:pt idx="5899">
                  <c:v>1.3833816565208843E-5</c:v>
                </c:pt>
                <c:pt idx="5900">
                  <c:v>1.211765256033603E-5</c:v>
                </c:pt>
                <c:pt idx="5901">
                  <c:v>1.0973543223754153E-5</c:v>
                </c:pt>
                <c:pt idx="5902">
                  <c:v>1.0973543223754153E-5</c:v>
                </c:pt>
                <c:pt idx="5903">
                  <c:v>1.0973543223754153E-5</c:v>
                </c:pt>
                <c:pt idx="5904">
                  <c:v>4.5613658226650741E-6</c:v>
                </c:pt>
                <c:pt idx="5905">
                  <c:v>4.5613658226650741E-6</c:v>
                </c:pt>
                <c:pt idx="5906">
                  <c:v>4.5613658226650741E-6</c:v>
                </c:pt>
                <c:pt idx="5907">
                  <c:v>4.5613658226650741E-6</c:v>
                </c:pt>
                <c:pt idx="5908">
                  <c:v>4.5613658226650741E-6</c:v>
                </c:pt>
                <c:pt idx="5909">
                  <c:v>1.9765918564881992E-5</c:v>
                </c:pt>
                <c:pt idx="5910">
                  <c:v>2.242671529476995E-5</c:v>
                </c:pt>
                <c:pt idx="5911">
                  <c:v>2.242671529476995E-5</c:v>
                </c:pt>
                <c:pt idx="5912">
                  <c:v>2.242671529476995E-5</c:v>
                </c:pt>
                <c:pt idx="5913">
                  <c:v>2.3947170568991643E-5</c:v>
                </c:pt>
                <c:pt idx="5914">
                  <c:v>2.3947170568991643E-5</c:v>
                </c:pt>
                <c:pt idx="5915">
                  <c:v>3.040910548443383E-5</c:v>
                </c:pt>
                <c:pt idx="5916">
                  <c:v>3.040910548443383E-5</c:v>
                </c:pt>
                <c:pt idx="5917">
                  <c:v>2.0146032383437413E-5</c:v>
                </c:pt>
                <c:pt idx="5918">
                  <c:v>3.040910548443383E-5</c:v>
                </c:pt>
                <c:pt idx="5919">
                  <c:v>3.040910548443383E-5</c:v>
                </c:pt>
                <c:pt idx="5920">
                  <c:v>3.040910548443383E-5</c:v>
                </c:pt>
                <c:pt idx="5921">
                  <c:v>3.040910548443383E-5</c:v>
                </c:pt>
                <c:pt idx="5922">
                  <c:v>3.040910548443383E-5</c:v>
                </c:pt>
                <c:pt idx="5923">
                  <c:v>2.5467625843213335E-5</c:v>
                </c:pt>
                <c:pt idx="5924">
                  <c:v>2.0906260020548258E-5</c:v>
                </c:pt>
                <c:pt idx="5925">
                  <c:v>1.5204552742216915E-5</c:v>
                </c:pt>
                <c:pt idx="5926">
                  <c:v>1.444432510510607E-5</c:v>
                </c:pt>
                <c:pt idx="5927">
                  <c:v>1.444432510510607E-5</c:v>
                </c:pt>
                <c:pt idx="5928">
                  <c:v>1.4991341425772323E-5</c:v>
                </c:pt>
                <c:pt idx="5929">
                  <c:v>1.4991341425772323E-5</c:v>
                </c:pt>
                <c:pt idx="5930">
                  <c:v>1.4991341425772323E-5</c:v>
                </c:pt>
                <c:pt idx="5931">
                  <c:v>1.4991341425772323E-5</c:v>
                </c:pt>
                <c:pt idx="5932">
                  <c:v>1.4991341425772323E-5</c:v>
                </c:pt>
                <c:pt idx="5933">
                  <c:v>1.9488743853504018E-5</c:v>
                </c:pt>
                <c:pt idx="5934">
                  <c:v>2.1737445067369866E-5</c:v>
                </c:pt>
                <c:pt idx="5935">
                  <c:v>2.2487012138658483E-5</c:v>
                </c:pt>
                <c:pt idx="5936">
                  <c:v>2.2487012138658483E-5</c:v>
                </c:pt>
                <c:pt idx="5937">
                  <c:v>2.4360929816880023E-5</c:v>
                </c:pt>
                <c:pt idx="5938">
                  <c:v>2.5485280423812942E-5</c:v>
                </c:pt>
                <c:pt idx="5939">
                  <c:v>2.9982682851544645E-5</c:v>
                </c:pt>
                <c:pt idx="5940">
                  <c:v>2.9982682851544645E-5</c:v>
                </c:pt>
                <c:pt idx="5941">
                  <c:v>2.9982682851544645E-5</c:v>
                </c:pt>
                <c:pt idx="5942">
                  <c:v>2.9982682851544645E-5</c:v>
                </c:pt>
                <c:pt idx="5943">
                  <c:v>2.9982682851544645E-5</c:v>
                </c:pt>
                <c:pt idx="5944">
                  <c:v>2.9982682851544645E-5</c:v>
                </c:pt>
                <c:pt idx="5945">
                  <c:v>2.9982682851544645E-5</c:v>
                </c:pt>
                <c:pt idx="5946">
                  <c:v>2.9982682851544645E-5</c:v>
                </c:pt>
                <c:pt idx="5947">
                  <c:v>2.511049688816864E-5</c:v>
                </c:pt>
                <c:pt idx="5948">
                  <c:v>2.0613094460436944E-5</c:v>
                </c:pt>
                <c:pt idx="5949">
                  <c:v>1.4991341425772323E-5</c:v>
                </c:pt>
                <c:pt idx="5950">
                  <c:v>1.4991341425772323E-5</c:v>
                </c:pt>
                <c:pt idx="5951">
                  <c:v>1.4991341425772323E-5</c:v>
                </c:pt>
                <c:pt idx="5952">
                  <c:v>1.221349168007209E-5</c:v>
                </c:pt>
                <c:pt idx="5953">
                  <c:v>1.3740178140081098E-5</c:v>
                </c:pt>
                <c:pt idx="5954">
                  <c:v>1.3740178140081098E-5</c:v>
                </c:pt>
                <c:pt idx="5955">
                  <c:v>1.3740178140081098E-5</c:v>
                </c:pt>
                <c:pt idx="5956">
                  <c:v>1.3740178140081098E-5</c:v>
                </c:pt>
                <c:pt idx="5957">
                  <c:v>1.7709562936104526E-5</c:v>
                </c:pt>
                <c:pt idx="5958">
                  <c:v>2.0457598564120744E-5</c:v>
                </c:pt>
                <c:pt idx="5959">
                  <c:v>2.0457598564120744E-5</c:v>
                </c:pt>
                <c:pt idx="5960">
                  <c:v>2.0457598564120744E-5</c:v>
                </c:pt>
                <c:pt idx="5961">
                  <c:v>2.1984285024129757E-5</c:v>
                </c:pt>
                <c:pt idx="5962">
                  <c:v>2.3816308776140572E-5</c:v>
                </c:pt>
                <c:pt idx="5963">
                  <c:v>2.7480356280162197E-5</c:v>
                </c:pt>
                <c:pt idx="5964">
                  <c:v>2.7480356280162197E-5</c:v>
                </c:pt>
                <c:pt idx="5965">
                  <c:v>2.7480356280162197E-5</c:v>
                </c:pt>
                <c:pt idx="5966">
                  <c:v>2.7480356280162197E-5</c:v>
                </c:pt>
                <c:pt idx="5967">
                  <c:v>2.7480356280162197E-5</c:v>
                </c:pt>
                <c:pt idx="5968">
                  <c:v>2.7480356280162197E-5</c:v>
                </c:pt>
                <c:pt idx="5969">
                  <c:v>2.7480356280162197E-5</c:v>
                </c:pt>
                <c:pt idx="5970">
                  <c:v>2.7480356280162197E-5</c:v>
                </c:pt>
                <c:pt idx="5971">
                  <c:v>2.2900296900135165E-5</c:v>
                </c:pt>
                <c:pt idx="5972">
                  <c:v>1.8320237520108136E-5</c:v>
                </c:pt>
                <c:pt idx="5973">
                  <c:v>1.3740178140081098E-5</c:v>
                </c:pt>
                <c:pt idx="5974">
                  <c:v>1.3740178140081098E-5</c:v>
                </c:pt>
                <c:pt idx="5975">
                  <c:v>1.3740178140081098E-5</c:v>
                </c:pt>
                <c:pt idx="5976">
                  <c:v>1.3116333586015481E-5</c:v>
                </c:pt>
                <c:pt idx="5977">
                  <c:v>1.3116333586015481E-5</c:v>
                </c:pt>
                <c:pt idx="5978">
                  <c:v>1.3116333586015481E-5</c:v>
                </c:pt>
                <c:pt idx="5979">
                  <c:v>1.3116333586015481E-5</c:v>
                </c:pt>
                <c:pt idx="5980">
                  <c:v>1.3116333586015481E-5</c:v>
                </c:pt>
                <c:pt idx="5981">
                  <c:v>1.6905496621975512E-5</c:v>
                </c:pt>
                <c:pt idx="5982">
                  <c:v>1.9528763339178606E-5</c:v>
                </c:pt>
                <c:pt idx="5983">
                  <c:v>1.9528763339178606E-5</c:v>
                </c:pt>
                <c:pt idx="5984">
                  <c:v>1.9528763339178606E-5</c:v>
                </c:pt>
                <c:pt idx="5985">
                  <c:v>2.098613373762477E-5</c:v>
                </c:pt>
                <c:pt idx="5986">
                  <c:v>2.2734978215760164E-5</c:v>
                </c:pt>
                <c:pt idx="5987">
                  <c:v>2.6232667172030962E-5</c:v>
                </c:pt>
                <c:pt idx="5988">
                  <c:v>2.6232667172030962E-5</c:v>
                </c:pt>
                <c:pt idx="5989">
                  <c:v>2.6232667172030962E-5</c:v>
                </c:pt>
                <c:pt idx="5990">
                  <c:v>2.6232667172030962E-5</c:v>
                </c:pt>
                <c:pt idx="5991">
                  <c:v>2.6232667172030962E-5</c:v>
                </c:pt>
                <c:pt idx="5992">
                  <c:v>2.6232667172030962E-5</c:v>
                </c:pt>
                <c:pt idx="5993">
                  <c:v>2.6232667172030962E-5</c:v>
                </c:pt>
                <c:pt idx="5994">
                  <c:v>2.6232667172030962E-5</c:v>
                </c:pt>
                <c:pt idx="5995">
                  <c:v>2.1860555976692467E-5</c:v>
                </c:pt>
                <c:pt idx="5996">
                  <c:v>1.7488444781353976E-5</c:v>
                </c:pt>
                <c:pt idx="5997">
                  <c:v>1.3116333586015481E-5</c:v>
                </c:pt>
                <c:pt idx="5998">
                  <c:v>1.3116333586015481E-5</c:v>
                </c:pt>
                <c:pt idx="5999">
                  <c:v>1.3116333586015481E-5</c:v>
                </c:pt>
                <c:pt idx="6000">
                  <c:v>1.2930529161975251E-5</c:v>
                </c:pt>
                <c:pt idx="6001">
                  <c:v>1.2930529161975251E-5</c:v>
                </c:pt>
                <c:pt idx="6002">
                  <c:v>1.2930529161975251E-5</c:v>
                </c:pt>
                <c:pt idx="6003">
                  <c:v>1.2930529161975251E-5</c:v>
                </c:pt>
                <c:pt idx="6004">
                  <c:v>1.2930529161975251E-5</c:v>
                </c:pt>
                <c:pt idx="6005">
                  <c:v>1.6666015364323657E-5</c:v>
                </c:pt>
                <c:pt idx="6006">
                  <c:v>2.0114156474183726E-5</c:v>
                </c:pt>
                <c:pt idx="6007">
                  <c:v>2.0114156474183726E-5</c:v>
                </c:pt>
                <c:pt idx="6008">
                  <c:v>2.0114156474183726E-5</c:v>
                </c:pt>
                <c:pt idx="6009">
                  <c:v>2.155088193662542E-5</c:v>
                </c:pt>
                <c:pt idx="6010">
                  <c:v>2.2412917214090434E-5</c:v>
                </c:pt>
                <c:pt idx="6011">
                  <c:v>2.5861058323950502E-5</c:v>
                </c:pt>
                <c:pt idx="6012">
                  <c:v>2.5861058323950502E-5</c:v>
                </c:pt>
                <c:pt idx="6013">
                  <c:v>2.5861058323950502E-5</c:v>
                </c:pt>
                <c:pt idx="6014">
                  <c:v>2.5861058323950502E-5</c:v>
                </c:pt>
                <c:pt idx="6015">
                  <c:v>2.155088193662542E-5</c:v>
                </c:pt>
                <c:pt idx="6016">
                  <c:v>2.0401501566672069E-5</c:v>
                </c:pt>
                <c:pt idx="6017">
                  <c:v>2.0401501566672069E-5</c:v>
                </c:pt>
                <c:pt idx="6018">
                  <c:v>2.0401501566672069E-5</c:v>
                </c:pt>
                <c:pt idx="6019">
                  <c:v>2.0401501566672069E-5</c:v>
                </c:pt>
                <c:pt idx="6020">
                  <c:v>1.5803980086858643E-5</c:v>
                </c:pt>
                <c:pt idx="6021">
                  <c:v>6.0342469422551179E-6</c:v>
                </c:pt>
                <c:pt idx="6022">
                  <c:v>6.0342469422551179E-6</c:v>
                </c:pt>
                <c:pt idx="6023">
                  <c:v>6.0342469422551179E-6</c:v>
                </c:pt>
                <c:pt idx="6024">
                  <c:v>5.4595543251445102E-6</c:v>
                </c:pt>
                <c:pt idx="6025">
                  <c:v>8.3049190257528249E-6</c:v>
                </c:pt>
                <c:pt idx="6026">
                  <c:v>8.3049190257528249E-6</c:v>
                </c:pt>
                <c:pt idx="6027">
                  <c:v>8.3049190257528249E-6</c:v>
                </c:pt>
                <c:pt idx="6028">
                  <c:v>8.3049190257528249E-6</c:v>
                </c:pt>
                <c:pt idx="6029">
                  <c:v>9.7276013760569813E-6</c:v>
                </c:pt>
                <c:pt idx="6030">
                  <c:v>1.1577088431452385E-5</c:v>
                </c:pt>
                <c:pt idx="6031">
                  <c:v>1.2857502546726124E-5</c:v>
                </c:pt>
                <c:pt idx="6032">
                  <c:v>1.2857502546726124E-5</c:v>
                </c:pt>
                <c:pt idx="6033">
                  <c:v>1.2857502546726124E-5</c:v>
                </c:pt>
                <c:pt idx="6034">
                  <c:v>1.2857502546726124E-5</c:v>
                </c:pt>
                <c:pt idx="6035">
                  <c:v>1.2857502546726124E-5</c:v>
                </c:pt>
                <c:pt idx="6036">
                  <c:v>1.2857502546726124E-5</c:v>
                </c:pt>
                <c:pt idx="6037">
                  <c:v>1.2857502546726124E-5</c:v>
                </c:pt>
                <c:pt idx="6038">
                  <c:v>1.2857502546726124E-5</c:v>
                </c:pt>
                <c:pt idx="6039">
                  <c:v>1.1861624901513214E-5</c:v>
                </c:pt>
                <c:pt idx="6040">
                  <c:v>1.100801549133072E-5</c:v>
                </c:pt>
                <c:pt idx="6041">
                  <c:v>1.0154406081148228E-5</c:v>
                </c:pt>
                <c:pt idx="6042">
                  <c:v>9.8698696110873953E-6</c:v>
                </c:pt>
                <c:pt idx="6043">
                  <c:v>8.4471872607832405E-6</c:v>
                </c:pt>
                <c:pt idx="6044">
                  <c:v>6.8822366754486667E-6</c:v>
                </c:pt>
                <c:pt idx="6045">
                  <c:v>6.8822366754486667E-6</c:v>
                </c:pt>
                <c:pt idx="6046">
                  <c:v>6.8822366754486667E-6</c:v>
                </c:pt>
                <c:pt idx="6047">
                  <c:v>6.8822366754486667E-6</c:v>
                </c:pt>
                <c:pt idx="6048">
                  <c:v>1.0021538294103286E-5</c:v>
                </c:pt>
                <c:pt idx="6049">
                  <c:v>1.1170451539822349E-5</c:v>
                </c:pt>
                <c:pt idx="6050">
                  <c:v>1.1170451539822349E-5</c:v>
                </c:pt>
                <c:pt idx="6051">
                  <c:v>1.1170451539822349E-5</c:v>
                </c:pt>
                <c:pt idx="6052">
                  <c:v>1.1170451539822349E-5</c:v>
                </c:pt>
                <c:pt idx="6053">
                  <c:v>1.3238495382116664E-5</c:v>
                </c:pt>
                <c:pt idx="6054">
                  <c:v>1.5076756575267165E-5</c:v>
                </c:pt>
                <c:pt idx="6055">
                  <c:v>1.7374583066705293E-5</c:v>
                </c:pt>
                <c:pt idx="6056">
                  <c:v>1.7374583066705293E-5</c:v>
                </c:pt>
                <c:pt idx="6057">
                  <c:v>1.7374583066705293E-5</c:v>
                </c:pt>
                <c:pt idx="6058">
                  <c:v>1.7374583066705293E-5</c:v>
                </c:pt>
                <c:pt idx="6059">
                  <c:v>1.7374583066705293E-5</c:v>
                </c:pt>
                <c:pt idx="6060">
                  <c:v>1.7374583066705293E-5</c:v>
                </c:pt>
                <c:pt idx="6061">
                  <c:v>1.7374583066705293E-5</c:v>
                </c:pt>
                <c:pt idx="6062">
                  <c:v>1.7374583066705293E-5</c:v>
                </c:pt>
                <c:pt idx="6063">
                  <c:v>1.5766104522698606E-5</c:v>
                </c:pt>
                <c:pt idx="6064">
                  <c:v>1.5536321873554789E-5</c:v>
                </c:pt>
                <c:pt idx="6065">
                  <c:v>1.369806068040429E-5</c:v>
                </c:pt>
                <c:pt idx="6066">
                  <c:v>1.3008712732972853E-5</c:v>
                </c:pt>
                <c:pt idx="6067">
                  <c:v>1.1400234188966164E-5</c:v>
                </c:pt>
                <c:pt idx="6068">
                  <c:v>1.0021538294103286E-5</c:v>
                </c:pt>
                <c:pt idx="6069">
                  <c:v>9.1024076975280375E-6</c:v>
                </c:pt>
                <c:pt idx="6070">
                  <c:v>9.1024076975280375E-6</c:v>
                </c:pt>
                <c:pt idx="6071">
                  <c:v>9.1024076975280375E-6</c:v>
                </c:pt>
                <c:pt idx="6072">
                  <c:v>4.3127026670299628E-6</c:v>
                </c:pt>
                <c:pt idx="6073">
                  <c:v>4.3127026670299628E-6</c:v>
                </c:pt>
                <c:pt idx="6074">
                  <c:v>4.3127026670299628E-6</c:v>
                </c:pt>
                <c:pt idx="6075">
                  <c:v>4.3127026670299628E-6</c:v>
                </c:pt>
                <c:pt idx="6076">
                  <c:v>4.3127026670299628E-6</c:v>
                </c:pt>
                <c:pt idx="6077">
                  <c:v>1.8688378223796501E-5</c:v>
                </c:pt>
                <c:pt idx="6078">
                  <c:v>2.1204121446230651E-5</c:v>
                </c:pt>
                <c:pt idx="6079">
                  <c:v>2.1204121446230651E-5</c:v>
                </c:pt>
                <c:pt idx="6080">
                  <c:v>2.1204121446230651E-5</c:v>
                </c:pt>
                <c:pt idx="6081">
                  <c:v>2.2641689001907305E-5</c:v>
                </c:pt>
                <c:pt idx="6082">
                  <c:v>2.2641689001907305E-5</c:v>
                </c:pt>
                <c:pt idx="6083">
                  <c:v>2.8751351113533084E-5</c:v>
                </c:pt>
                <c:pt idx="6084">
                  <c:v>2.8751351113533084E-5</c:v>
                </c:pt>
                <c:pt idx="6085">
                  <c:v>1.9047770112715669E-5</c:v>
                </c:pt>
                <c:pt idx="6086">
                  <c:v>2.8751351113533084E-5</c:v>
                </c:pt>
                <c:pt idx="6087">
                  <c:v>2.8751351113533084E-5</c:v>
                </c:pt>
                <c:pt idx="6088">
                  <c:v>2.8751351113533084E-5</c:v>
                </c:pt>
                <c:pt idx="6089">
                  <c:v>2.8751351113533084E-5</c:v>
                </c:pt>
                <c:pt idx="6090">
                  <c:v>2.8751351113533084E-5</c:v>
                </c:pt>
                <c:pt idx="6091">
                  <c:v>2.4079256557583959E-5</c:v>
                </c:pt>
                <c:pt idx="6092">
                  <c:v>1.9766553890553994E-5</c:v>
                </c:pt>
                <c:pt idx="6093">
                  <c:v>1.4375675556766542E-5</c:v>
                </c:pt>
                <c:pt idx="6094">
                  <c:v>1.3656891778928215E-5</c:v>
                </c:pt>
                <c:pt idx="6095">
                  <c:v>1.3656891778928215E-5</c:v>
                </c:pt>
                <c:pt idx="6096">
                  <c:v>1.3974661893943782E-5</c:v>
                </c:pt>
                <c:pt idx="6097">
                  <c:v>1.3974661893943782E-5</c:v>
                </c:pt>
                <c:pt idx="6098">
                  <c:v>1.3974661893943782E-5</c:v>
                </c:pt>
                <c:pt idx="6099">
                  <c:v>1.3974661893943782E-5</c:v>
                </c:pt>
                <c:pt idx="6100">
                  <c:v>1.3974661893943782E-5</c:v>
                </c:pt>
                <c:pt idx="6101">
                  <c:v>1.8167060462126917E-5</c:v>
                </c:pt>
                <c:pt idx="6102">
                  <c:v>2.0263259746218484E-5</c:v>
                </c:pt>
                <c:pt idx="6103">
                  <c:v>2.0961992840915674E-5</c:v>
                </c:pt>
                <c:pt idx="6104">
                  <c:v>2.0961992840915674E-5</c:v>
                </c:pt>
                <c:pt idx="6105">
                  <c:v>2.2708825577658645E-5</c:v>
                </c:pt>
                <c:pt idx="6106">
                  <c:v>2.3756925219704427E-5</c:v>
                </c:pt>
                <c:pt idx="6107">
                  <c:v>2.7949323787887564E-5</c:v>
                </c:pt>
                <c:pt idx="6108">
                  <c:v>2.7949323787887564E-5</c:v>
                </c:pt>
                <c:pt idx="6109">
                  <c:v>2.7949323787887564E-5</c:v>
                </c:pt>
                <c:pt idx="6110">
                  <c:v>2.7949323787887564E-5</c:v>
                </c:pt>
                <c:pt idx="6111">
                  <c:v>2.7949323787887564E-5</c:v>
                </c:pt>
                <c:pt idx="6112">
                  <c:v>2.7949323787887564E-5</c:v>
                </c:pt>
                <c:pt idx="6113">
                  <c:v>2.7949323787887564E-5</c:v>
                </c:pt>
                <c:pt idx="6114">
                  <c:v>2.7949323787887564E-5</c:v>
                </c:pt>
                <c:pt idx="6115">
                  <c:v>2.3407558672355835E-5</c:v>
                </c:pt>
                <c:pt idx="6116">
                  <c:v>1.9215160104172702E-5</c:v>
                </c:pt>
                <c:pt idx="6117">
                  <c:v>1.3974661893943782E-5</c:v>
                </c:pt>
                <c:pt idx="6118">
                  <c:v>1.3974661893943782E-5</c:v>
                </c:pt>
                <c:pt idx="6119">
                  <c:v>1.3974661893943782E-5</c:v>
                </c:pt>
                <c:pt idx="6120">
                  <c:v>1.4482024607021193E-5</c:v>
                </c:pt>
                <c:pt idx="6121">
                  <c:v>1.629227768289884E-5</c:v>
                </c:pt>
                <c:pt idx="6122">
                  <c:v>1.629227768289884E-5</c:v>
                </c:pt>
                <c:pt idx="6123">
                  <c:v>1.629227768289884E-5</c:v>
                </c:pt>
                <c:pt idx="6124">
                  <c:v>1.629227768289884E-5</c:v>
                </c:pt>
                <c:pt idx="6125">
                  <c:v>2.0998935680180727E-5</c:v>
                </c:pt>
                <c:pt idx="6126">
                  <c:v>2.42573912167605E-5</c:v>
                </c:pt>
                <c:pt idx="6127">
                  <c:v>2.42573912167605E-5</c:v>
                </c:pt>
                <c:pt idx="6128">
                  <c:v>2.42573912167605E-5</c:v>
                </c:pt>
                <c:pt idx="6129">
                  <c:v>2.6067644292638148E-5</c:v>
                </c:pt>
                <c:pt idx="6130">
                  <c:v>2.8239947983691328E-5</c:v>
                </c:pt>
                <c:pt idx="6131">
                  <c:v>3.258455536579768E-5</c:v>
                </c:pt>
                <c:pt idx="6132">
                  <c:v>3.258455536579768E-5</c:v>
                </c:pt>
                <c:pt idx="6133">
                  <c:v>3.258455536579768E-5</c:v>
                </c:pt>
                <c:pt idx="6134">
                  <c:v>3.258455536579768E-5</c:v>
                </c:pt>
                <c:pt idx="6135">
                  <c:v>3.258455536579768E-5</c:v>
                </c:pt>
                <c:pt idx="6136">
                  <c:v>3.258455536579768E-5</c:v>
                </c:pt>
                <c:pt idx="6137">
                  <c:v>3.258455536579768E-5</c:v>
                </c:pt>
                <c:pt idx="6138">
                  <c:v>3.258455536579768E-5</c:v>
                </c:pt>
                <c:pt idx="6139">
                  <c:v>2.7153796138164734E-5</c:v>
                </c:pt>
                <c:pt idx="6140">
                  <c:v>2.1723036910531789E-5</c:v>
                </c:pt>
                <c:pt idx="6141">
                  <c:v>1.629227768289884E-5</c:v>
                </c:pt>
                <c:pt idx="6142">
                  <c:v>1.629227768289884E-5</c:v>
                </c:pt>
                <c:pt idx="6143">
                  <c:v>1.629227768289884E-5</c:v>
                </c:pt>
                <c:pt idx="6144">
                  <c:v>1.5878653573229295E-5</c:v>
                </c:pt>
                <c:pt idx="6145">
                  <c:v>1.5878653573229295E-5</c:v>
                </c:pt>
                <c:pt idx="6146">
                  <c:v>1.5878653573229295E-5</c:v>
                </c:pt>
                <c:pt idx="6147">
                  <c:v>1.5878653573229295E-5</c:v>
                </c:pt>
                <c:pt idx="6148">
                  <c:v>1.5878653573229295E-5</c:v>
                </c:pt>
                <c:pt idx="6149">
                  <c:v>2.0465820161051095E-5</c:v>
                </c:pt>
                <c:pt idx="6150">
                  <c:v>2.3641550875696953E-5</c:v>
                </c:pt>
                <c:pt idx="6151">
                  <c:v>2.3641550875696953E-5</c:v>
                </c:pt>
                <c:pt idx="6152">
                  <c:v>2.3641550875696953E-5</c:v>
                </c:pt>
                <c:pt idx="6153">
                  <c:v>2.5405845717166875E-5</c:v>
                </c:pt>
                <c:pt idx="6154">
                  <c:v>2.7522999526930778E-5</c:v>
                </c:pt>
                <c:pt idx="6155">
                  <c:v>3.1757307146458591E-5</c:v>
                </c:pt>
                <c:pt idx="6156">
                  <c:v>3.1757307146458591E-5</c:v>
                </c:pt>
                <c:pt idx="6157">
                  <c:v>3.1757307146458591E-5</c:v>
                </c:pt>
                <c:pt idx="6158">
                  <c:v>3.1757307146458591E-5</c:v>
                </c:pt>
                <c:pt idx="6159">
                  <c:v>3.1757307146458591E-5</c:v>
                </c:pt>
                <c:pt idx="6160">
                  <c:v>3.1757307146458591E-5</c:v>
                </c:pt>
                <c:pt idx="6161">
                  <c:v>3.1757307146458591E-5</c:v>
                </c:pt>
                <c:pt idx="6162">
                  <c:v>3.1757307146458591E-5</c:v>
                </c:pt>
                <c:pt idx="6163">
                  <c:v>2.6464422622048827E-5</c:v>
                </c:pt>
                <c:pt idx="6164">
                  <c:v>2.1171538097639066E-5</c:v>
                </c:pt>
                <c:pt idx="6165">
                  <c:v>1.5878653573229295E-5</c:v>
                </c:pt>
                <c:pt idx="6166">
                  <c:v>1.5878653573229295E-5</c:v>
                </c:pt>
                <c:pt idx="6167">
                  <c:v>1.5878653573229295E-5</c:v>
                </c:pt>
                <c:pt idx="6168">
                  <c:v>1.4920630866927533E-5</c:v>
                </c:pt>
                <c:pt idx="6169">
                  <c:v>1.4920630866927533E-5</c:v>
                </c:pt>
                <c:pt idx="6170">
                  <c:v>1.4920630866927533E-5</c:v>
                </c:pt>
                <c:pt idx="6171">
                  <c:v>1.4920630866927533E-5</c:v>
                </c:pt>
                <c:pt idx="6172">
                  <c:v>1.4920630866927533E-5</c:v>
                </c:pt>
                <c:pt idx="6173">
                  <c:v>1.9231035339595487E-5</c:v>
                </c:pt>
                <c:pt idx="6174">
                  <c:v>2.3209870237442831E-5</c:v>
                </c:pt>
                <c:pt idx="6175">
                  <c:v>2.3209870237442831E-5</c:v>
                </c:pt>
                <c:pt idx="6176">
                  <c:v>2.3209870237442831E-5</c:v>
                </c:pt>
                <c:pt idx="6177">
                  <c:v>2.4867718111545886E-5</c:v>
                </c:pt>
                <c:pt idx="6178">
                  <c:v>2.5862426836007729E-5</c:v>
                </c:pt>
                <c:pt idx="6179">
                  <c:v>2.9841261733855066E-5</c:v>
                </c:pt>
                <c:pt idx="6180">
                  <c:v>2.9841261733855066E-5</c:v>
                </c:pt>
                <c:pt idx="6181">
                  <c:v>2.9841261733855066E-5</c:v>
                </c:pt>
                <c:pt idx="6182">
                  <c:v>2.9841261733855066E-5</c:v>
                </c:pt>
                <c:pt idx="6183">
                  <c:v>2.4867718111545886E-5</c:v>
                </c:pt>
                <c:pt idx="6184">
                  <c:v>2.3541439812263445E-5</c:v>
                </c:pt>
                <c:pt idx="6185">
                  <c:v>2.3541439812263445E-5</c:v>
                </c:pt>
                <c:pt idx="6186">
                  <c:v>2.3541439812263445E-5</c:v>
                </c:pt>
                <c:pt idx="6187">
                  <c:v>2.3541439812263445E-5</c:v>
                </c:pt>
                <c:pt idx="6188">
                  <c:v>1.8236326615133654E-5</c:v>
                </c:pt>
                <c:pt idx="6189">
                  <c:v>6.9629610712328494E-6</c:v>
                </c:pt>
                <c:pt idx="6190">
                  <c:v>6.9629610712328494E-6</c:v>
                </c:pt>
                <c:pt idx="6191">
                  <c:v>6.9629610712328494E-6</c:v>
                </c:pt>
                <c:pt idx="6192">
                  <c:v>9.3709107252384518E-6</c:v>
                </c:pt>
                <c:pt idx="6193">
                  <c:v>1.4998137491622382E-5</c:v>
                </c:pt>
                <c:pt idx="6194">
                  <c:v>1.4998137491622382E-5</c:v>
                </c:pt>
                <c:pt idx="6195">
                  <c:v>1.4998137491622382E-5</c:v>
                </c:pt>
                <c:pt idx="6196">
                  <c:v>1.4998137491622382E-5</c:v>
                </c:pt>
                <c:pt idx="6197">
                  <c:v>1.7811750874814345E-5</c:v>
                </c:pt>
                <c:pt idx="6198">
                  <c:v>2.1469448272963902E-5</c:v>
                </c:pt>
                <c:pt idx="6199">
                  <c:v>2.400170031783667E-5</c:v>
                </c:pt>
                <c:pt idx="6200">
                  <c:v>2.400170031783667E-5</c:v>
                </c:pt>
                <c:pt idx="6201">
                  <c:v>2.400170031783667E-5</c:v>
                </c:pt>
                <c:pt idx="6202">
                  <c:v>2.400170031783667E-5</c:v>
                </c:pt>
                <c:pt idx="6203">
                  <c:v>2.400170031783667E-5</c:v>
                </c:pt>
                <c:pt idx="6204">
                  <c:v>2.400170031783667E-5</c:v>
                </c:pt>
                <c:pt idx="6205">
                  <c:v>2.400170031783667E-5</c:v>
                </c:pt>
                <c:pt idx="6206">
                  <c:v>2.400170031783667E-5</c:v>
                </c:pt>
                <c:pt idx="6207">
                  <c:v>2.2032170949602291E-5</c:v>
                </c:pt>
                <c:pt idx="6208">
                  <c:v>2.0344002919687113E-5</c:v>
                </c:pt>
                <c:pt idx="6209">
                  <c:v>1.8655834889771938E-5</c:v>
                </c:pt>
                <c:pt idx="6210">
                  <c:v>1.8093112213133541E-5</c:v>
                </c:pt>
                <c:pt idx="6211">
                  <c:v>1.5279498829941577E-5</c:v>
                </c:pt>
                <c:pt idx="6212">
                  <c:v>1.2184524108430416E-5</c:v>
                </c:pt>
                <c:pt idx="6213">
                  <c:v>1.2184524108430416E-5</c:v>
                </c:pt>
                <c:pt idx="6214">
                  <c:v>1.2184524108430416E-5</c:v>
                </c:pt>
                <c:pt idx="6215">
                  <c:v>1.2184524108430416E-5</c:v>
                </c:pt>
                <c:pt idx="6216">
                  <c:v>1.3899349686633857E-5</c:v>
                </c:pt>
                <c:pt idx="6217">
                  <c:v>1.556852626861824E-5</c:v>
                </c:pt>
                <c:pt idx="6218">
                  <c:v>1.556852626861824E-5</c:v>
                </c:pt>
                <c:pt idx="6219">
                  <c:v>1.556852626861824E-5</c:v>
                </c:pt>
                <c:pt idx="6220">
                  <c:v>1.556852626861824E-5</c:v>
                </c:pt>
                <c:pt idx="6221">
                  <c:v>1.8573044116190129E-5</c:v>
                </c:pt>
                <c:pt idx="6222">
                  <c:v>2.1243726647365146E-5</c:v>
                </c:pt>
                <c:pt idx="6223">
                  <c:v>2.4582079811333909E-5</c:v>
                </c:pt>
                <c:pt idx="6224">
                  <c:v>2.4582079811333909E-5</c:v>
                </c:pt>
                <c:pt idx="6225">
                  <c:v>2.4582079811333909E-5</c:v>
                </c:pt>
                <c:pt idx="6226">
                  <c:v>2.4582079811333909E-5</c:v>
                </c:pt>
                <c:pt idx="6227">
                  <c:v>2.4582079811333909E-5</c:v>
                </c:pt>
                <c:pt idx="6228">
                  <c:v>2.4582079811333909E-5</c:v>
                </c:pt>
                <c:pt idx="6229">
                  <c:v>2.4582079811333909E-5</c:v>
                </c:pt>
                <c:pt idx="6230">
                  <c:v>2.4582079811333909E-5</c:v>
                </c:pt>
                <c:pt idx="6231">
                  <c:v>2.2245232596555777E-5</c:v>
                </c:pt>
                <c:pt idx="6232">
                  <c:v>2.1911397280158895E-5</c:v>
                </c:pt>
                <c:pt idx="6233">
                  <c:v>1.9240714748983885E-5</c:v>
                </c:pt>
                <c:pt idx="6234">
                  <c:v>1.8239208799793257E-5</c:v>
                </c:pt>
                <c:pt idx="6235">
                  <c:v>1.5902361585015115E-5</c:v>
                </c:pt>
                <c:pt idx="6236">
                  <c:v>1.3899349686633857E-5</c:v>
                </c:pt>
                <c:pt idx="6237">
                  <c:v>1.256400842104635E-5</c:v>
                </c:pt>
                <c:pt idx="6238">
                  <c:v>1.256400842104635E-5</c:v>
                </c:pt>
                <c:pt idx="6239">
                  <c:v>1.256400842104635E-5</c:v>
                </c:pt>
                <c:pt idx="6240">
                  <c:v>4.7602963471731636E-6</c:v>
                </c:pt>
                <c:pt idx="6241">
                  <c:v>4.7602963471731636E-6</c:v>
                </c:pt>
                <c:pt idx="6242">
                  <c:v>4.7602963471731636E-6</c:v>
                </c:pt>
                <c:pt idx="6243">
                  <c:v>4.7602963471731636E-6</c:v>
                </c:pt>
                <c:pt idx="6244">
                  <c:v>4.7602963471731636E-6</c:v>
                </c:pt>
                <c:pt idx="6245">
                  <c:v>2.0627950837750377E-5</c:v>
                </c:pt>
                <c:pt idx="6246">
                  <c:v>2.3404790373601387E-5</c:v>
                </c:pt>
                <c:pt idx="6247">
                  <c:v>2.3404790373601387E-5</c:v>
                </c:pt>
                <c:pt idx="6248">
                  <c:v>2.3404790373601387E-5</c:v>
                </c:pt>
                <c:pt idx="6249">
                  <c:v>2.4991555822659113E-5</c:v>
                </c:pt>
                <c:pt idx="6250">
                  <c:v>2.4991555822659113E-5</c:v>
                </c:pt>
                <c:pt idx="6251">
                  <c:v>3.1735308981154424E-5</c:v>
                </c:pt>
                <c:pt idx="6252">
                  <c:v>3.1735308981154424E-5</c:v>
                </c:pt>
                <c:pt idx="6253">
                  <c:v>2.102464220001481E-5</c:v>
                </c:pt>
                <c:pt idx="6254">
                  <c:v>3.1735308981154424E-5</c:v>
                </c:pt>
                <c:pt idx="6255">
                  <c:v>3.1735308981154424E-5</c:v>
                </c:pt>
                <c:pt idx="6256">
                  <c:v>3.1735308981154424E-5</c:v>
                </c:pt>
                <c:pt idx="6257">
                  <c:v>3.1735308981154424E-5</c:v>
                </c:pt>
                <c:pt idx="6258">
                  <c:v>3.1735308981154424E-5</c:v>
                </c:pt>
                <c:pt idx="6259">
                  <c:v>2.6578321271716833E-5</c:v>
                </c:pt>
                <c:pt idx="6260">
                  <c:v>2.1818024924543664E-5</c:v>
                </c:pt>
                <c:pt idx="6261">
                  <c:v>1.5867654490577212E-5</c:v>
                </c:pt>
                <c:pt idx="6262">
                  <c:v>1.5074271766048354E-5</c:v>
                </c:pt>
                <c:pt idx="6263">
                  <c:v>1.5074271766048354E-5</c:v>
                </c:pt>
                <c:pt idx="6264">
                  <c:v>1.3684182027707059E-5</c:v>
                </c:pt>
                <c:pt idx="6265">
                  <c:v>1.3684182027707059E-5</c:v>
                </c:pt>
                <c:pt idx="6266">
                  <c:v>1.3684182027707059E-5</c:v>
                </c:pt>
                <c:pt idx="6267">
                  <c:v>1.3684182027707059E-5</c:v>
                </c:pt>
                <c:pt idx="6268">
                  <c:v>1.3684182027707059E-5</c:v>
                </c:pt>
                <c:pt idx="6269">
                  <c:v>1.7789436636019176E-5</c:v>
                </c:pt>
                <c:pt idx="6270">
                  <c:v>1.9842063940175234E-5</c:v>
                </c:pt>
                <c:pt idx="6271">
                  <c:v>2.052627304156059E-5</c:v>
                </c:pt>
                <c:pt idx="6272">
                  <c:v>2.052627304156059E-5</c:v>
                </c:pt>
                <c:pt idx="6273">
                  <c:v>2.2236795795023969E-5</c:v>
                </c:pt>
                <c:pt idx="6274">
                  <c:v>2.3263109447102E-5</c:v>
                </c:pt>
                <c:pt idx="6275">
                  <c:v>2.7368364055414117E-5</c:v>
                </c:pt>
                <c:pt idx="6276">
                  <c:v>2.7368364055414117E-5</c:v>
                </c:pt>
                <c:pt idx="6277">
                  <c:v>2.7368364055414117E-5</c:v>
                </c:pt>
                <c:pt idx="6278">
                  <c:v>2.7368364055414117E-5</c:v>
                </c:pt>
                <c:pt idx="6279">
                  <c:v>2.7368364055414117E-5</c:v>
                </c:pt>
                <c:pt idx="6280">
                  <c:v>2.7368364055414117E-5</c:v>
                </c:pt>
                <c:pt idx="6281">
                  <c:v>2.7368364055414117E-5</c:v>
                </c:pt>
                <c:pt idx="6282">
                  <c:v>2.7368364055414117E-5</c:v>
                </c:pt>
                <c:pt idx="6283">
                  <c:v>2.2921004896409321E-5</c:v>
                </c:pt>
                <c:pt idx="6284">
                  <c:v>1.8815750288097207E-5</c:v>
                </c:pt>
                <c:pt idx="6285">
                  <c:v>1.3684182027707059E-5</c:v>
                </c:pt>
                <c:pt idx="6286">
                  <c:v>1.3684182027707059E-5</c:v>
                </c:pt>
                <c:pt idx="6287">
                  <c:v>1.3684182027707059E-5</c:v>
                </c:pt>
                <c:pt idx="6288">
                  <c:v>1.318572007733599E-5</c:v>
                </c:pt>
                <c:pt idx="6289">
                  <c:v>1.4833935087002987E-5</c:v>
                </c:pt>
                <c:pt idx="6290">
                  <c:v>1.4833935087002987E-5</c:v>
                </c:pt>
                <c:pt idx="6291">
                  <c:v>1.4833935087002987E-5</c:v>
                </c:pt>
                <c:pt idx="6292">
                  <c:v>1.4833935087002987E-5</c:v>
                </c:pt>
                <c:pt idx="6293">
                  <c:v>1.9119294112137183E-5</c:v>
                </c:pt>
                <c:pt idx="6294">
                  <c:v>2.2086081129537782E-5</c:v>
                </c:pt>
                <c:pt idx="6295">
                  <c:v>2.2086081129537782E-5</c:v>
                </c:pt>
                <c:pt idx="6296">
                  <c:v>2.2086081129537782E-5</c:v>
                </c:pt>
                <c:pt idx="6297">
                  <c:v>2.3734296139204779E-5</c:v>
                </c:pt>
                <c:pt idx="6298">
                  <c:v>2.5712154150805178E-5</c:v>
                </c:pt>
                <c:pt idx="6299">
                  <c:v>2.9667870174005974E-5</c:v>
                </c:pt>
                <c:pt idx="6300">
                  <c:v>2.9667870174005974E-5</c:v>
                </c:pt>
                <c:pt idx="6301">
                  <c:v>2.9667870174005974E-5</c:v>
                </c:pt>
                <c:pt idx="6302">
                  <c:v>2.9667870174005974E-5</c:v>
                </c:pt>
                <c:pt idx="6303">
                  <c:v>2.9667870174005974E-5</c:v>
                </c:pt>
                <c:pt idx="6304">
                  <c:v>2.9667870174005974E-5</c:v>
                </c:pt>
                <c:pt idx="6305">
                  <c:v>2.9667870174005974E-5</c:v>
                </c:pt>
                <c:pt idx="6306">
                  <c:v>2.9667870174005974E-5</c:v>
                </c:pt>
                <c:pt idx="6307">
                  <c:v>2.4723225145004975E-5</c:v>
                </c:pt>
                <c:pt idx="6308">
                  <c:v>1.9778580116003984E-5</c:v>
                </c:pt>
                <c:pt idx="6309">
                  <c:v>1.4833935087002987E-5</c:v>
                </c:pt>
                <c:pt idx="6310">
                  <c:v>1.4833935087002987E-5</c:v>
                </c:pt>
                <c:pt idx="6311">
                  <c:v>1.4833935087002987E-5</c:v>
                </c:pt>
                <c:pt idx="6312">
                  <c:v>1.37705672671977E-5</c:v>
                </c:pt>
                <c:pt idx="6313">
                  <c:v>1.37705672671977E-5</c:v>
                </c:pt>
                <c:pt idx="6314">
                  <c:v>1.37705672671977E-5</c:v>
                </c:pt>
                <c:pt idx="6315">
                  <c:v>1.37705672671977E-5</c:v>
                </c:pt>
                <c:pt idx="6316">
                  <c:v>1.37705672671977E-5</c:v>
                </c:pt>
                <c:pt idx="6317">
                  <c:v>1.7748731144388146E-5</c:v>
                </c:pt>
                <c:pt idx="6318">
                  <c:v>2.0502844597827685E-5</c:v>
                </c:pt>
                <c:pt idx="6319">
                  <c:v>2.0502844597827685E-5</c:v>
                </c:pt>
                <c:pt idx="6320">
                  <c:v>2.0502844597827685E-5</c:v>
                </c:pt>
                <c:pt idx="6321">
                  <c:v>2.2032907627516318E-5</c:v>
                </c:pt>
                <c:pt idx="6322">
                  <c:v>2.3868983263142676E-5</c:v>
                </c:pt>
                <c:pt idx="6323">
                  <c:v>2.75411345343954E-5</c:v>
                </c:pt>
                <c:pt idx="6324">
                  <c:v>2.75411345343954E-5</c:v>
                </c:pt>
                <c:pt idx="6325">
                  <c:v>2.75411345343954E-5</c:v>
                </c:pt>
                <c:pt idx="6326">
                  <c:v>2.75411345343954E-5</c:v>
                </c:pt>
                <c:pt idx="6327">
                  <c:v>2.75411345343954E-5</c:v>
                </c:pt>
                <c:pt idx="6328">
                  <c:v>2.75411345343954E-5</c:v>
                </c:pt>
                <c:pt idx="6329">
                  <c:v>2.75411345343954E-5</c:v>
                </c:pt>
                <c:pt idx="6330">
                  <c:v>2.75411345343954E-5</c:v>
                </c:pt>
                <c:pt idx="6331">
                  <c:v>2.29509454453295E-5</c:v>
                </c:pt>
                <c:pt idx="6332">
                  <c:v>1.8360756356263598E-5</c:v>
                </c:pt>
                <c:pt idx="6333">
                  <c:v>1.37705672671977E-5</c:v>
                </c:pt>
                <c:pt idx="6334">
                  <c:v>1.37705672671977E-5</c:v>
                </c:pt>
                <c:pt idx="6335">
                  <c:v>1.37705672671977E-5</c:v>
                </c:pt>
                <c:pt idx="6336">
                  <c:v>1.5079839003323719E-5</c:v>
                </c:pt>
                <c:pt idx="6337">
                  <c:v>1.5079839003323719E-5</c:v>
                </c:pt>
                <c:pt idx="6338">
                  <c:v>1.5079839003323719E-5</c:v>
                </c:pt>
                <c:pt idx="6339">
                  <c:v>1.5079839003323719E-5</c:v>
                </c:pt>
                <c:pt idx="6340">
                  <c:v>1.5079839003323719E-5</c:v>
                </c:pt>
                <c:pt idx="6341">
                  <c:v>1.9436236937617236E-5</c:v>
                </c:pt>
                <c:pt idx="6342">
                  <c:v>2.3457527338503565E-5</c:v>
                </c:pt>
                <c:pt idx="6343">
                  <c:v>2.3457527338503565E-5</c:v>
                </c:pt>
                <c:pt idx="6344">
                  <c:v>2.3457527338503565E-5</c:v>
                </c:pt>
                <c:pt idx="6345">
                  <c:v>2.513306500553953E-5</c:v>
                </c:pt>
                <c:pt idx="6346">
                  <c:v>2.6138387605761109E-5</c:v>
                </c:pt>
                <c:pt idx="6347">
                  <c:v>3.0159678006647438E-5</c:v>
                </c:pt>
                <c:pt idx="6348">
                  <c:v>3.0159678006647438E-5</c:v>
                </c:pt>
                <c:pt idx="6349">
                  <c:v>3.0159678006647438E-5</c:v>
                </c:pt>
                <c:pt idx="6350">
                  <c:v>3.0159678006647438E-5</c:v>
                </c:pt>
                <c:pt idx="6351">
                  <c:v>2.513306500553953E-5</c:v>
                </c:pt>
                <c:pt idx="6352">
                  <c:v>2.3792634871910758E-5</c:v>
                </c:pt>
                <c:pt idx="6353">
                  <c:v>2.3792634871910758E-5</c:v>
                </c:pt>
                <c:pt idx="6354">
                  <c:v>2.3792634871910758E-5</c:v>
                </c:pt>
                <c:pt idx="6355">
                  <c:v>2.3792634871910758E-5</c:v>
                </c:pt>
                <c:pt idx="6356">
                  <c:v>1.8430914337395657E-5</c:v>
                </c:pt>
                <c:pt idx="6357">
                  <c:v>7.0372582015510693E-6</c:v>
                </c:pt>
                <c:pt idx="6358">
                  <c:v>7.0372582015510693E-6</c:v>
                </c:pt>
                <c:pt idx="6359">
                  <c:v>7.0372582015510693E-6</c:v>
                </c:pt>
                <c:pt idx="6360">
                  <c:v>9.1621432155316916E-6</c:v>
                </c:pt>
                <c:pt idx="6361">
                  <c:v>1.4640905072363669E-5</c:v>
                </c:pt>
                <c:pt idx="6362">
                  <c:v>1.4640905072363669E-5</c:v>
                </c:pt>
                <c:pt idx="6363">
                  <c:v>1.4640905072363669E-5</c:v>
                </c:pt>
                <c:pt idx="6364">
                  <c:v>1.4640905072363669E-5</c:v>
                </c:pt>
                <c:pt idx="6365">
                  <c:v>1.7380286000779655E-5</c:v>
                </c:pt>
                <c:pt idx="6366">
                  <c:v>2.0941481207720442E-5</c:v>
                </c:pt>
                <c:pt idx="6367">
                  <c:v>2.3406924043294829E-5</c:v>
                </c:pt>
                <c:pt idx="6368">
                  <c:v>2.3406924043294829E-5</c:v>
                </c:pt>
                <c:pt idx="6369">
                  <c:v>2.3406924043294829E-5</c:v>
                </c:pt>
                <c:pt idx="6370">
                  <c:v>2.3406924043294829E-5</c:v>
                </c:pt>
                <c:pt idx="6371">
                  <c:v>2.3406924043294829E-5</c:v>
                </c:pt>
                <c:pt idx="6372">
                  <c:v>2.3406924043294829E-5</c:v>
                </c:pt>
                <c:pt idx="6373">
                  <c:v>2.3406924043294829E-5</c:v>
                </c:pt>
                <c:pt idx="6374">
                  <c:v>2.3406924043294829E-5</c:v>
                </c:pt>
                <c:pt idx="6375">
                  <c:v>2.148935739340364E-5</c:v>
                </c:pt>
                <c:pt idx="6376">
                  <c:v>1.9845728836354046E-5</c:v>
                </c:pt>
                <c:pt idx="6377">
                  <c:v>1.8202100279304452E-5</c:v>
                </c:pt>
                <c:pt idx="6378">
                  <c:v>1.7654224093621254E-5</c:v>
                </c:pt>
                <c:pt idx="6379">
                  <c:v>1.4914843165205265E-5</c:v>
                </c:pt>
                <c:pt idx="6380">
                  <c:v>1.1901524143947679E-5</c:v>
                </c:pt>
                <c:pt idx="6381">
                  <c:v>1.1901524143947679E-5</c:v>
                </c:pt>
                <c:pt idx="6382">
                  <c:v>1.1901524143947679E-5</c:v>
                </c:pt>
                <c:pt idx="6383">
                  <c:v>1.1901524143947679E-5</c:v>
                </c:pt>
                <c:pt idx="6384">
                  <c:v>1.3899349686633857E-5</c:v>
                </c:pt>
                <c:pt idx="6385">
                  <c:v>1.556852626861824E-5</c:v>
                </c:pt>
                <c:pt idx="6386">
                  <c:v>1.556852626861824E-5</c:v>
                </c:pt>
                <c:pt idx="6387">
                  <c:v>1.556852626861824E-5</c:v>
                </c:pt>
                <c:pt idx="6388">
                  <c:v>1.556852626861824E-5</c:v>
                </c:pt>
                <c:pt idx="6389">
                  <c:v>1.8573044116190129E-5</c:v>
                </c:pt>
                <c:pt idx="6390">
                  <c:v>2.1243726647365146E-5</c:v>
                </c:pt>
                <c:pt idx="6391">
                  <c:v>2.4582079811333909E-5</c:v>
                </c:pt>
                <c:pt idx="6392">
                  <c:v>2.4582079811333909E-5</c:v>
                </c:pt>
                <c:pt idx="6393">
                  <c:v>2.4582079811333909E-5</c:v>
                </c:pt>
                <c:pt idx="6394">
                  <c:v>2.4582079811333909E-5</c:v>
                </c:pt>
                <c:pt idx="6395">
                  <c:v>2.4582079811333909E-5</c:v>
                </c:pt>
                <c:pt idx="6396">
                  <c:v>2.4582079811333909E-5</c:v>
                </c:pt>
                <c:pt idx="6397">
                  <c:v>2.4582079811333909E-5</c:v>
                </c:pt>
                <c:pt idx="6398">
                  <c:v>2.4582079811333909E-5</c:v>
                </c:pt>
                <c:pt idx="6399">
                  <c:v>2.2245232596555777E-5</c:v>
                </c:pt>
                <c:pt idx="6400">
                  <c:v>2.1911397280158895E-5</c:v>
                </c:pt>
                <c:pt idx="6401">
                  <c:v>1.9240714748983885E-5</c:v>
                </c:pt>
                <c:pt idx="6402">
                  <c:v>1.8239208799793257E-5</c:v>
                </c:pt>
                <c:pt idx="6403">
                  <c:v>1.5902361585015115E-5</c:v>
                </c:pt>
                <c:pt idx="6404">
                  <c:v>1.3899349686633857E-5</c:v>
                </c:pt>
                <c:pt idx="6405">
                  <c:v>1.256400842104635E-5</c:v>
                </c:pt>
                <c:pt idx="6406">
                  <c:v>1.256400842104635E-5</c:v>
                </c:pt>
                <c:pt idx="6407">
                  <c:v>1.256400842104635E-5</c:v>
                </c:pt>
                <c:pt idx="6408">
                  <c:v>4.2629700359029392E-6</c:v>
                </c:pt>
                <c:pt idx="6409">
                  <c:v>4.2629700359029392E-6</c:v>
                </c:pt>
                <c:pt idx="6410">
                  <c:v>4.2629700359029392E-6</c:v>
                </c:pt>
                <c:pt idx="6411">
                  <c:v>4.2629700359029392E-6</c:v>
                </c:pt>
                <c:pt idx="6412">
                  <c:v>4.2629700359029392E-6</c:v>
                </c:pt>
                <c:pt idx="6413">
                  <c:v>1.8472870155579405E-5</c:v>
                </c:pt>
                <c:pt idx="6414">
                  <c:v>2.095960267652279E-5</c:v>
                </c:pt>
                <c:pt idx="6415">
                  <c:v>2.095960267652279E-5</c:v>
                </c:pt>
                <c:pt idx="6416">
                  <c:v>2.095960267652279E-5</c:v>
                </c:pt>
                <c:pt idx="6417">
                  <c:v>2.2380592688490431E-5</c:v>
                </c:pt>
                <c:pt idx="6418">
                  <c:v>2.2380592688490431E-5</c:v>
                </c:pt>
                <c:pt idx="6419">
                  <c:v>2.8419800239352932E-5</c:v>
                </c:pt>
                <c:pt idx="6420">
                  <c:v>2.8419800239352932E-5</c:v>
                </c:pt>
                <c:pt idx="6421">
                  <c:v>1.8828117658571318E-5</c:v>
                </c:pt>
                <c:pt idx="6422">
                  <c:v>2.8419800239352932E-5</c:v>
                </c:pt>
                <c:pt idx="6423">
                  <c:v>2.8419800239352932E-5</c:v>
                </c:pt>
                <c:pt idx="6424">
                  <c:v>2.8419800239352932E-5</c:v>
                </c:pt>
                <c:pt idx="6425">
                  <c:v>2.8419800239352932E-5</c:v>
                </c:pt>
                <c:pt idx="6426">
                  <c:v>2.8419800239352932E-5</c:v>
                </c:pt>
                <c:pt idx="6427">
                  <c:v>2.380158270045808E-5</c:v>
                </c:pt>
                <c:pt idx="6428">
                  <c:v>1.9538612664555141E-5</c:v>
                </c:pt>
                <c:pt idx="6429">
                  <c:v>1.4209900119676466E-5</c:v>
                </c:pt>
                <c:pt idx="6430">
                  <c:v>1.3499405113692644E-5</c:v>
                </c:pt>
                <c:pt idx="6431">
                  <c:v>1.3499405113692644E-5</c:v>
                </c:pt>
                <c:pt idx="6432">
                  <c:v>1.281274242899688E-5</c:v>
                </c:pt>
                <c:pt idx="6433">
                  <c:v>1.281274242899688E-5</c:v>
                </c:pt>
                <c:pt idx="6434">
                  <c:v>1.281274242899688E-5</c:v>
                </c:pt>
                <c:pt idx="6435">
                  <c:v>1.281274242899688E-5</c:v>
                </c:pt>
                <c:pt idx="6436">
                  <c:v>1.281274242899688E-5</c:v>
                </c:pt>
                <c:pt idx="6437">
                  <c:v>1.6656565157695939E-5</c:v>
                </c:pt>
                <c:pt idx="6438">
                  <c:v>1.8578476522045473E-5</c:v>
                </c:pt>
                <c:pt idx="6439">
                  <c:v>1.9219113643495317E-5</c:v>
                </c:pt>
                <c:pt idx="6440">
                  <c:v>1.9219113643495317E-5</c:v>
                </c:pt>
                <c:pt idx="6441">
                  <c:v>2.0820706447119926E-5</c:v>
                </c:pt>
                <c:pt idx="6442">
                  <c:v>2.1781662129294695E-5</c:v>
                </c:pt>
                <c:pt idx="6443">
                  <c:v>2.562548485799376E-5</c:v>
                </c:pt>
                <c:pt idx="6444">
                  <c:v>2.562548485799376E-5</c:v>
                </c:pt>
                <c:pt idx="6445">
                  <c:v>2.562548485799376E-5</c:v>
                </c:pt>
                <c:pt idx="6446">
                  <c:v>2.562548485799376E-5</c:v>
                </c:pt>
                <c:pt idx="6447">
                  <c:v>2.562548485799376E-5</c:v>
                </c:pt>
                <c:pt idx="6448">
                  <c:v>2.562548485799376E-5</c:v>
                </c:pt>
                <c:pt idx="6449">
                  <c:v>2.562548485799376E-5</c:v>
                </c:pt>
                <c:pt idx="6450">
                  <c:v>2.562548485799376E-5</c:v>
                </c:pt>
                <c:pt idx="6451">
                  <c:v>2.146134356856977E-5</c:v>
                </c:pt>
                <c:pt idx="6452">
                  <c:v>1.7617520839870708E-5</c:v>
                </c:pt>
                <c:pt idx="6453">
                  <c:v>1.281274242899688E-5</c:v>
                </c:pt>
                <c:pt idx="6454">
                  <c:v>1.281274242899688E-5</c:v>
                </c:pt>
                <c:pt idx="6455">
                  <c:v>1.281274242899688E-5</c:v>
                </c:pt>
                <c:pt idx="6456">
                  <c:v>1.2148676453587826E-5</c:v>
                </c:pt>
                <c:pt idx="6457">
                  <c:v>1.3667261010286302E-5</c:v>
                </c:pt>
                <c:pt idx="6458">
                  <c:v>1.3667261010286302E-5</c:v>
                </c:pt>
                <c:pt idx="6459">
                  <c:v>1.3667261010286302E-5</c:v>
                </c:pt>
                <c:pt idx="6460">
                  <c:v>1.3667261010286302E-5</c:v>
                </c:pt>
                <c:pt idx="6461">
                  <c:v>1.7615580857702343E-5</c:v>
                </c:pt>
                <c:pt idx="6462">
                  <c:v>2.0349033059759609E-5</c:v>
                </c:pt>
                <c:pt idx="6463">
                  <c:v>2.0349033059759609E-5</c:v>
                </c:pt>
                <c:pt idx="6464">
                  <c:v>2.0349033059759609E-5</c:v>
                </c:pt>
                <c:pt idx="6465">
                  <c:v>2.1867617616458084E-5</c:v>
                </c:pt>
                <c:pt idx="6466">
                  <c:v>2.3689919084496256E-5</c:v>
                </c:pt>
                <c:pt idx="6467">
                  <c:v>2.7334522020572605E-5</c:v>
                </c:pt>
                <c:pt idx="6468">
                  <c:v>2.7334522020572605E-5</c:v>
                </c:pt>
                <c:pt idx="6469">
                  <c:v>2.7334522020572605E-5</c:v>
                </c:pt>
                <c:pt idx="6470">
                  <c:v>2.7334522020572605E-5</c:v>
                </c:pt>
                <c:pt idx="6471">
                  <c:v>2.7334522020572605E-5</c:v>
                </c:pt>
                <c:pt idx="6472">
                  <c:v>2.7334522020572605E-5</c:v>
                </c:pt>
                <c:pt idx="6473">
                  <c:v>2.7334522020572605E-5</c:v>
                </c:pt>
                <c:pt idx="6474">
                  <c:v>2.7334522020572605E-5</c:v>
                </c:pt>
                <c:pt idx="6475">
                  <c:v>2.277876835047717E-5</c:v>
                </c:pt>
                <c:pt idx="6476">
                  <c:v>1.8223014680381739E-5</c:v>
                </c:pt>
                <c:pt idx="6477">
                  <c:v>1.3667261010286302E-5</c:v>
                </c:pt>
                <c:pt idx="6478">
                  <c:v>1.3667261010286302E-5</c:v>
                </c:pt>
                <c:pt idx="6479">
                  <c:v>1.3667261010286302E-5</c:v>
                </c:pt>
                <c:pt idx="6480">
                  <c:v>1.3116333586015481E-5</c:v>
                </c:pt>
                <c:pt idx="6481">
                  <c:v>1.3116333586015481E-5</c:v>
                </c:pt>
                <c:pt idx="6482">
                  <c:v>1.3116333586015481E-5</c:v>
                </c:pt>
                <c:pt idx="6483">
                  <c:v>1.3116333586015481E-5</c:v>
                </c:pt>
                <c:pt idx="6484">
                  <c:v>1.3116333586015481E-5</c:v>
                </c:pt>
                <c:pt idx="6485">
                  <c:v>1.6905496621975512E-5</c:v>
                </c:pt>
                <c:pt idx="6486">
                  <c:v>1.9528763339178606E-5</c:v>
                </c:pt>
                <c:pt idx="6487">
                  <c:v>1.9528763339178606E-5</c:v>
                </c:pt>
                <c:pt idx="6488">
                  <c:v>1.9528763339178606E-5</c:v>
                </c:pt>
                <c:pt idx="6489">
                  <c:v>2.098613373762477E-5</c:v>
                </c:pt>
                <c:pt idx="6490">
                  <c:v>2.2734978215760164E-5</c:v>
                </c:pt>
                <c:pt idx="6491">
                  <c:v>2.6232667172030962E-5</c:v>
                </c:pt>
                <c:pt idx="6492">
                  <c:v>2.6232667172030962E-5</c:v>
                </c:pt>
                <c:pt idx="6493">
                  <c:v>2.6232667172030962E-5</c:v>
                </c:pt>
                <c:pt idx="6494">
                  <c:v>2.6232667172030962E-5</c:v>
                </c:pt>
                <c:pt idx="6495">
                  <c:v>2.6232667172030962E-5</c:v>
                </c:pt>
                <c:pt idx="6496">
                  <c:v>2.6232667172030962E-5</c:v>
                </c:pt>
                <c:pt idx="6497">
                  <c:v>2.6232667172030962E-5</c:v>
                </c:pt>
                <c:pt idx="6498">
                  <c:v>2.6232667172030962E-5</c:v>
                </c:pt>
                <c:pt idx="6499">
                  <c:v>2.1860555976692467E-5</c:v>
                </c:pt>
                <c:pt idx="6500">
                  <c:v>1.7488444781353976E-5</c:v>
                </c:pt>
                <c:pt idx="6501">
                  <c:v>1.3116333586015481E-5</c:v>
                </c:pt>
                <c:pt idx="6502">
                  <c:v>1.3116333586015481E-5</c:v>
                </c:pt>
                <c:pt idx="6503">
                  <c:v>1.3116333586015481E-5</c:v>
                </c:pt>
                <c:pt idx="6504">
                  <c:v>1.4920630866927533E-5</c:v>
                </c:pt>
                <c:pt idx="6505">
                  <c:v>1.4920630866927533E-5</c:v>
                </c:pt>
                <c:pt idx="6506">
                  <c:v>1.4920630866927533E-5</c:v>
                </c:pt>
                <c:pt idx="6507">
                  <c:v>1.4920630866927533E-5</c:v>
                </c:pt>
                <c:pt idx="6508">
                  <c:v>1.4920630866927533E-5</c:v>
                </c:pt>
                <c:pt idx="6509">
                  <c:v>1.9231035339595487E-5</c:v>
                </c:pt>
                <c:pt idx="6510">
                  <c:v>2.3209870237442831E-5</c:v>
                </c:pt>
                <c:pt idx="6511">
                  <c:v>2.3209870237442831E-5</c:v>
                </c:pt>
                <c:pt idx="6512">
                  <c:v>2.3209870237442831E-5</c:v>
                </c:pt>
                <c:pt idx="6513">
                  <c:v>2.4867718111545886E-5</c:v>
                </c:pt>
                <c:pt idx="6514">
                  <c:v>2.5862426836007729E-5</c:v>
                </c:pt>
                <c:pt idx="6515">
                  <c:v>2.9841261733855066E-5</c:v>
                </c:pt>
                <c:pt idx="6516">
                  <c:v>2.9841261733855066E-5</c:v>
                </c:pt>
                <c:pt idx="6517">
                  <c:v>2.9841261733855066E-5</c:v>
                </c:pt>
                <c:pt idx="6518">
                  <c:v>2.9841261733855066E-5</c:v>
                </c:pt>
                <c:pt idx="6519">
                  <c:v>2.4867718111545886E-5</c:v>
                </c:pt>
                <c:pt idx="6520">
                  <c:v>2.3541439812263445E-5</c:v>
                </c:pt>
                <c:pt idx="6521">
                  <c:v>2.3541439812263445E-5</c:v>
                </c:pt>
                <c:pt idx="6522">
                  <c:v>2.3541439812263445E-5</c:v>
                </c:pt>
                <c:pt idx="6523">
                  <c:v>2.3541439812263445E-5</c:v>
                </c:pt>
                <c:pt idx="6524">
                  <c:v>1.8236326615133654E-5</c:v>
                </c:pt>
                <c:pt idx="6525">
                  <c:v>6.9629610712328494E-6</c:v>
                </c:pt>
                <c:pt idx="6526">
                  <c:v>6.9629610712328494E-6</c:v>
                </c:pt>
                <c:pt idx="6527">
                  <c:v>6.9629610712328494E-6</c:v>
                </c:pt>
                <c:pt idx="6528">
                  <c:v>9.1621432155316916E-6</c:v>
                </c:pt>
                <c:pt idx="6529">
                  <c:v>1.4640905072363669E-5</c:v>
                </c:pt>
                <c:pt idx="6530">
                  <c:v>1.4640905072363669E-5</c:v>
                </c:pt>
                <c:pt idx="6531">
                  <c:v>1.4640905072363669E-5</c:v>
                </c:pt>
                <c:pt idx="6532">
                  <c:v>1.4640905072363669E-5</c:v>
                </c:pt>
                <c:pt idx="6533">
                  <c:v>1.7380286000779655E-5</c:v>
                </c:pt>
                <c:pt idx="6534">
                  <c:v>2.0941481207720442E-5</c:v>
                </c:pt>
                <c:pt idx="6535">
                  <c:v>2.3406924043294829E-5</c:v>
                </c:pt>
                <c:pt idx="6536">
                  <c:v>2.3406924043294829E-5</c:v>
                </c:pt>
                <c:pt idx="6537">
                  <c:v>2.3406924043294829E-5</c:v>
                </c:pt>
                <c:pt idx="6538">
                  <c:v>2.3406924043294829E-5</c:v>
                </c:pt>
                <c:pt idx="6539">
                  <c:v>2.3406924043294829E-5</c:v>
                </c:pt>
                <c:pt idx="6540">
                  <c:v>2.3406924043294829E-5</c:v>
                </c:pt>
                <c:pt idx="6541">
                  <c:v>2.3406924043294829E-5</c:v>
                </c:pt>
                <c:pt idx="6542">
                  <c:v>2.3406924043294829E-5</c:v>
                </c:pt>
                <c:pt idx="6543">
                  <c:v>2.148935739340364E-5</c:v>
                </c:pt>
                <c:pt idx="6544">
                  <c:v>1.9845728836354046E-5</c:v>
                </c:pt>
                <c:pt idx="6545">
                  <c:v>1.8202100279304452E-5</c:v>
                </c:pt>
                <c:pt idx="6546">
                  <c:v>1.7654224093621254E-5</c:v>
                </c:pt>
                <c:pt idx="6547">
                  <c:v>1.4914843165205265E-5</c:v>
                </c:pt>
                <c:pt idx="6548">
                  <c:v>1.1901524143947679E-5</c:v>
                </c:pt>
                <c:pt idx="6549">
                  <c:v>1.1901524143947679E-5</c:v>
                </c:pt>
                <c:pt idx="6550">
                  <c:v>1.1901524143947679E-5</c:v>
                </c:pt>
                <c:pt idx="6551">
                  <c:v>1.1901524143947679E-5</c:v>
                </c:pt>
                <c:pt idx="6552">
                  <c:v>1.4423378253192042E-5</c:v>
                </c:pt>
                <c:pt idx="6553">
                  <c:v>1.6162860691428497E-5</c:v>
                </c:pt>
                <c:pt idx="6554">
                  <c:v>1.6162860691428497E-5</c:v>
                </c:pt>
                <c:pt idx="6555">
                  <c:v>1.6162860691428497E-5</c:v>
                </c:pt>
                <c:pt idx="6556">
                  <c:v>1.6162860691428497E-5</c:v>
                </c:pt>
                <c:pt idx="6557">
                  <c:v>1.9293929080254116E-5</c:v>
                </c:pt>
                <c:pt idx="6558">
                  <c:v>2.2077100981432443E-5</c:v>
                </c:pt>
                <c:pt idx="6559">
                  <c:v>2.5556065857905356E-5</c:v>
                </c:pt>
                <c:pt idx="6560">
                  <c:v>2.5556065857905356E-5</c:v>
                </c:pt>
                <c:pt idx="6561">
                  <c:v>2.5556065857905356E-5</c:v>
                </c:pt>
                <c:pt idx="6562">
                  <c:v>2.5556065857905356E-5</c:v>
                </c:pt>
                <c:pt idx="6563">
                  <c:v>2.5556065857905356E-5</c:v>
                </c:pt>
                <c:pt idx="6564">
                  <c:v>2.5556065857905356E-5</c:v>
                </c:pt>
                <c:pt idx="6565">
                  <c:v>2.5556065857905356E-5</c:v>
                </c:pt>
                <c:pt idx="6566">
                  <c:v>2.5556065857905356E-5</c:v>
                </c:pt>
                <c:pt idx="6567">
                  <c:v>2.3120790444374318E-5</c:v>
                </c:pt>
                <c:pt idx="6568">
                  <c:v>2.2772893956727028E-5</c:v>
                </c:pt>
                <c:pt idx="6569">
                  <c:v>1.9989722055548698E-5</c:v>
                </c:pt>
                <c:pt idx="6570">
                  <c:v>1.8946032592606827E-5</c:v>
                </c:pt>
                <c:pt idx="6571">
                  <c:v>1.6510757179075789E-5</c:v>
                </c:pt>
                <c:pt idx="6572">
                  <c:v>1.4423378253192042E-5</c:v>
                </c:pt>
                <c:pt idx="6573">
                  <c:v>1.3031792302602882E-5</c:v>
                </c:pt>
                <c:pt idx="6574">
                  <c:v>1.3031792302602882E-5</c:v>
                </c:pt>
                <c:pt idx="6575">
                  <c:v>1.3031792302602882E-5</c:v>
                </c:pt>
                <c:pt idx="6576">
                  <c:v>5.2824889740068972E-6</c:v>
                </c:pt>
                <c:pt idx="6577">
                  <c:v>5.2824889740068972E-6</c:v>
                </c:pt>
                <c:pt idx="6578">
                  <c:v>5.2824889740068972E-6</c:v>
                </c:pt>
                <c:pt idx="6579">
                  <c:v>5.2824889740068972E-6</c:v>
                </c:pt>
                <c:pt idx="6580">
                  <c:v>5.2824889740068972E-6</c:v>
                </c:pt>
                <c:pt idx="6581">
                  <c:v>2.2890785554029892E-5</c:v>
                </c:pt>
                <c:pt idx="6582">
                  <c:v>2.5972237455533916E-5</c:v>
                </c:pt>
                <c:pt idx="6583">
                  <c:v>2.5972237455533916E-5</c:v>
                </c:pt>
                <c:pt idx="6584">
                  <c:v>2.5972237455533916E-5</c:v>
                </c:pt>
                <c:pt idx="6585">
                  <c:v>2.7733067113536219E-5</c:v>
                </c:pt>
                <c:pt idx="6586">
                  <c:v>2.7733067113536219E-5</c:v>
                </c:pt>
                <c:pt idx="6587">
                  <c:v>3.5216593160045993E-5</c:v>
                </c:pt>
                <c:pt idx="6588">
                  <c:v>3.5216593160045993E-5</c:v>
                </c:pt>
                <c:pt idx="6589">
                  <c:v>2.3330992968530468E-5</c:v>
                </c:pt>
                <c:pt idx="6590">
                  <c:v>3.5216593160045993E-5</c:v>
                </c:pt>
                <c:pt idx="6591">
                  <c:v>3.5216593160045993E-5</c:v>
                </c:pt>
                <c:pt idx="6592">
                  <c:v>3.5216593160045993E-5</c:v>
                </c:pt>
                <c:pt idx="6593">
                  <c:v>3.5216593160045993E-5</c:v>
                </c:pt>
                <c:pt idx="6594">
                  <c:v>3.5216593160045993E-5</c:v>
                </c:pt>
                <c:pt idx="6595">
                  <c:v>2.9493896771538515E-5</c:v>
                </c:pt>
                <c:pt idx="6596">
                  <c:v>2.4211407797531619E-5</c:v>
                </c:pt>
                <c:pt idx="6597">
                  <c:v>1.7608296580022996E-5</c:v>
                </c:pt>
                <c:pt idx="6598">
                  <c:v>1.6727881751021845E-5</c:v>
                </c:pt>
                <c:pt idx="6599">
                  <c:v>1.6727881751021845E-5</c:v>
                </c:pt>
                <c:pt idx="6600">
                  <c:v>1.5644921124804956E-5</c:v>
                </c:pt>
                <c:pt idx="6601">
                  <c:v>1.5644921124804956E-5</c:v>
                </c:pt>
                <c:pt idx="6602">
                  <c:v>1.5644921124804956E-5</c:v>
                </c:pt>
                <c:pt idx="6603">
                  <c:v>1.5644921124804956E-5</c:v>
                </c:pt>
                <c:pt idx="6604">
                  <c:v>1.5644921124804956E-5</c:v>
                </c:pt>
                <c:pt idx="6605">
                  <c:v>2.0338397462246442E-5</c:v>
                </c:pt>
                <c:pt idx="6606">
                  <c:v>2.2685135630967185E-5</c:v>
                </c:pt>
                <c:pt idx="6607">
                  <c:v>2.3467381687207432E-5</c:v>
                </c:pt>
                <c:pt idx="6608">
                  <c:v>2.3467381687207432E-5</c:v>
                </c:pt>
                <c:pt idx="6609">
                  <c:v>2.542299682780805E-5</c:v>
                </c:pt>
                <c:pt idx="6610">
                  <c:v>2.6596365912168425E-5</c:v>
                </c:pt>
                <c:pt idx="6611">
                  <c:v>3.1289842249609911E-5</c:v>
                </c:pt>
                <c:pt idx="6612">
                  <c:v>3.1289842249609911E-5</c:v>
                </c:pt>
                <c:pt idx="6613">
                  <c:v>3.1289842249609911E-5</c:v>
                </c:pt>
                <c:pt idx="6614">
                  <c:v>3.1289842249609911E-5</c:v>
                </c:pt>
                <c:pt idx="6615">
                  <c:v>3.1289842249609911E-5</c:v>
                </c:pt>
                <c:pt idx="6616">
                  <c:v>3.1289842249609911E-5</c:v>
                </c:pt>
                <c:pt idx="6617">
                  <c:v>3.1289842249609911E-5</c:v>
                </c:pt>
                <c:pt idx="6618">
                  <c:v>3.1289842249609911E-5</c:v>
                </c:pt>
                <c:pt idx="6619">
                  <c:v>2.62052428840483E-5</c:v>
                </c:pt>
                <c:pt idx="6620">
                  <c:v>2.1511766546606814E-5</c:v>
                </c:pt>
                <c:pt idx="6621">
                  <c:v>1.5644921124804956E-5</c:v>
                </c:pt>
                <c:pt idx="6622">
                  <c:v>1.5644921124804956E-5</c:v>
                </c:pt>
                <c:pt idx="6623">
                  <c:v>1.5644921124804956E-5</c:v>
                </c:pt>
                <c:pt idx="6624">
                  <c:v>1.4741285512958233E-5</c:v>
                </c:pt>
                <c:pt idx="6625">
                  <c:v>1.6583946202078014E-5</c:v>
                </c:pt>
                <c:pt idx="6626">
                  <c:v>1.6583946202078014E-5</c:v>
                </c:pt>
                <c:pt idx="6627">
                  <c:v>1.6583946202078014E-5</c:v>
                </c:pt>
                <c:pt idx="6628">
                  <c:v>1.6583946202078014E-5</c:v>
                </c:pt>
                <c:pt idx="6629">
                  <c:v>2.1374863993789438E-5</c:v>
                </c:pt>
                <c:pt idx="6630">
                  <c:v>2.4691653234205041E-5</c:v>
                </c:pt>
                <c:pt idx="6631">
                  <c:v>2.4691653234205041E-5</c:v>
                </c:pt>
                <c:pt idx="6632">
                  <c:v>2.4691653234205041E-5</c:v>
                </c:pt>
                <c:pt idx="6633">
                  <c:v>2.6534313923324819E-5</c:v>
                </c:pt>
                <c:pt idx="6634">
                  <c:v>2.8745506750268555E-5</c:v>
                </c:pt>
                <c:pt idx="6635">
                  <c:v>3.3167892404156027E-5</c:v>
                </c:pt>
                <c:pt idx="6636">
                  <c:v>3.3167892404156027E-5</c:v>
                </c:pt>
                <c:pt idx="6637">
                  <c:v>3.3167892404156027E-5</c:v>
                </c:pt>
                <c:pt idx="6638">
                  <c:v>3.3167892404156027E-5</c:v>
                </c:pt>
                <c:pt idx="6639">
                  <c:v>3.3167892404156027E-5</c:v>
                </c:pt>
                <c:pt idx="6640">
                  <c:v>3.3167892404156027E-5</c:v>
                </c:pt>
                <c:pt idx="6641">
                  <c:v>3.3167892404156027E-5</c:v>
                </c:pt>
                <c:pt idx="6642">
                  <c:v>3.3167892404156027E-5</c:v>
                </c:pt>
                <c:pt idx="6643">
                  <c:v>2.7639910336796685E-5</c:v>
                </c:pt>
                <c:pt idx="6644">
                  <c:v>2.2111928269437349E-5</c:v>
                </c:pt>
                <c:pt idx="6645">
                  <c:v>1.6583946202078014E-5</c:v>
                </c:pt>
                <c:pt idx="6646">
                  <c:v>1.6583946202078014E-5</c:v>
                </c:pt>
                <c:pt idx="6647">
                  <c:v>1.6583946202078014E-5</c:v>
                </c:pt>
                <c:pt idx="6648">
                  <c:v>1.7986739879260889E-5</c:v>
                </c:pt>
                <c:pt idx="6649">
                  <c:v>1.7986739879260889E-5</c:v>
                </c:pt>
                <c:pt idx="6650">
                  <c:v>1.7986739879260889E-5</c:v>
                </c:pt>
                <c:pt idx="6651">
                  <c:v>1.7986739879260889E-5</c:v>
                </c:pt>
                <c:pt idx="6652">
                  <c:v>1.7986739879260889E-5</c:v>
                </c:pt>
                <c:pt idx="6653">
                  <c:v>2.318290917771404E-5</c:v>
                </c:pt>
                <c:pt idx="6654">
                  <c:v>2.678025715356622E-5</c:v>
                </c:pt>
                <c:pt idx="6655">
                  <c:v>2.678025715356622E-5</c:v>
                </c:pt>
                <c:pt idx="6656">
                  <c:v>2.678025715356622E-5</c:v>
                </c:pt>
                <c:pt idx="6657">
                  <c:v>2.8778783806817425E-5</c:v>
                </c:pt>
                <c:pt idx="6658">
                  <c:v>3.1177015790718881E-5</c:v>
                </c:pt>
                <c:pt idx="6659">
                  <c:v>3.5973479758521778E-5</c:v>
                </c:pt>
                <c:pt idx="6660">
                  <c:v>3.5973479758521778E-5</c:v>
                </c:pt>
                <c:pt idx="6661">
                  <c:v>3.5973479758521778E-5</c:v>
                </c:pt>
                <c:pt idx="6662">
                  <c:v>3.5973479758521778E-5</c:v>
                </c:pt>
                <c:pt idx="6663">
                  <c:v>3.5973479758521778E-5</c:v>
                </c:pt>
                <c:pt idx="6664">
                  <c:v>3.5973479758521778E-5</c:v>
                </c:pt>
                <c:pt idx="6665">
                  <c:v>3.5973479758521778E-5</c:v>
                </c:pt>
                <c:pt idx="6666">
                  <c:v>3.5973479758521778E-5</c:v>
                </c:pt>
                <c:pt idx="6667">
                  <c:v>2.997789979876815E-5</c:v>
                </c:pt>
                <c:pt idx="6668">
                  <c:v>2.3982319839014524E-5</c:v>
                </c:pt>
                <c:pt idx="6669">
                  <c:v>1.7986739879260889E-5</c:v>
                </c:pt>
                <c:pt idx="6670">
                  <c:v>1.7986739879260889E-5</c:v>
                </c:pt>
                <c:pt idx="6671">
                  <c:v>1.7986739879260889E-5</c:v>
                </c:pt>
                <c:pt idx="6672">
                  <c:v>1.9776479027011107E-5</c:v>
                </c:pt>
                <c:pt idx="6673">
                  <c:v>1.9776479027011107E-5</c:v>
                </c:pt>
                <c:pt idx="6674">
                  <c:v>1.9776479027011107E-5</c:v>
                </c:pt>
                <c:pt idx="6675">
                  <c:v>1.9776479027011107E-5</c:v>
                </c:pt>
                <c:pt idx="6676">
                  <c:v>1.9776479027011107E-5</c:v>
                </c:pt>
                <c:pt idx="6677">
                  <c:v>2.5489684079258761E-5</c:v>
                </c:pt>
                <c:pt idx="6678">
                  <c:v>3.0763411819795059E-5</c:v>
                </c:pt>
                <c:pt idx="6679">
                  <c:v>3.0763411819795059E-5</c:v>
                </c:pt>
                <c:pt idx="6680">
                  <c:v>3.0763411819795059E-5</c:v>
                </c:pt>
                <c:pt idx="6681">
                  <c:v>3.2960798378351843E-5</c:v>
                </c:pt>
                <c:pt idx="6682">
                  <c:v>3.4279230313485922E-5</c:v>
                </c:pt>
                <c:pt idx="6683">
                  <c:v>3.9552958054022214E-5</c:v>
                </c:pt>
                <c:pt idx="6684">
                  <c:v>3.9552958054022214E-5</c:v>
                </c:pt>
                <c:pt idx="6685">
                  <c:v>3.9552958054022214E-5</c:v>
                </c:pt>
                <c:pt idx="6686">
                  <c:v>3.9552958054022214E-5</c:v>
                </c:pt>
                <c:pt idx="6687">
                  <c:v>3.2960798378351843E-5</c:v>
                </c:pt>
                <c:pt idx="6688">
                  <c:v>3.1202889131506414E-5</c:v>
                </c:pt>
                <c:pt idx="6689">
                  <c:v>3.1202889131506414E-5</c:v>
                </c:pt>
                <c:pt idx="6690">
                  <c:v>3.1202889131506414E-5</c:v>
                </c:pt>
                <c:pt idx="6691">
                  <c:v>3.1202889131506414E-5</c:v>
                </c:pt>
                <c:pt idx="6692">
                  <c:v>2.4171252144124684E-5</c:v>
                </c:pt>
                <c:pt idx="6693">
                  <c:v>9.2290235459385153E-6</c:v>
                </c:pt>
                <c:pt idx="6694">
                  <c:v>9.2290235459385153E-6</c:v>
                </c:pt>
                <c:pt idx="6695">
                  <c:v>9.2290235459385153E-6</c:v>
                </c:pt>
                <c:pt idx="6696">
                  <c:v>1.3894206768884942E-5</c:v>
                </c:pt>
                <c:pt idx="6697">
                  <c:v>2.2738173242227873E-5</c:v>
                </c:pt>
                <c:pt idx="6698">
                  <c:v>2.2738173242227873E-5</c:v>
                </c:pt>
                <c:pt idx="6699">
                  <c:v>2.2738173242227873E-5</c:v>
                </c:pt>
                <c:pt idx="6700">
                  <c:v>2.2738173242227873E-5</c:v>
                </c:pt>
                <c:pt idx="6701">
                  <c:v>2.7160156478899334E-5</c:v>
                </c:pt>
                <c:pt idx="6702">
                  <c:v>3.2908734686572244E-5</c:v>
                </c:pt>
                <c:pt idx="6703">
                  <c:v>3.6888519599576557E-5</c:v>
                </c:pt>
                <c:pt idx="6704">
                  <c:v>3.6888519599576557E-5</c:v>
                </c:pt>
                <c:pt idx="6705">
                  <c:v>3.6888519599576557E-5</c:v>
                </c:pt>
                <c:pt idx="6706">
                  <c:v>3.6888519599576557E-5</c:v>
                </c:pt>
                <c:pt idx="6707">
                  <c:v>3.6888519599576557E-5</c:v>
                </c:pt>
                <c:pt idx="6708">
                  <c:v>3.6888519599576557E-5</c:v>
                </c:pt>
                <c:pt idx="6709">
                  <c:v>3.6888519599576557E-5</c:v>
                </c:pt>
                <c:pt idx="6710">
                  <c:v>3.6888519599576557E-5</c:v>
                </c:pt>
                <c:pt idx="6711">
                  <c:v>3.3793131333906525E-5</c:v>
                </c:pt>
                <c:pt idx="6712">
                  <c:v>3.1139941391903654E-5</c:v>
                </c:pt>
                <c:pt idx="6713">
                  <c:v>2.8486751449900776E-5</c:v>
                </c:pt>
                <c:pt idx="6714">
                  <c:v>2.7602354802566482E-5</c:v>
                </c:pt>
                <c:pt idx="6715">
                  <c:v>2.3180371565895017E-5</c:v>
                </c:pt>
                <c:pt idx="6716">
                  <c:v>1.8316190005556406E-5</c:v>
                </c:pt>
                <c:pt idx="6717">
                  <c:v>1.8316190005556406E-5</c:v>
                </c:pt>
                <c:pt idx="6718">
                  <c:v>1.8316190005556406E-5</c:v>
                </c:pt>
                <c:pt idx="6719">
                  <c:v>1.8316190005556406E-5</c:v>
                </c:pt>
                <c:pt idx="6720">
                  <c:v>2.0082886772020447E-5</c:v>
                </c:pt>
                <c:pt idx="6721">
                  <c:v>2.2581672457779262E-5</c:v>
                </c:pt>
                <c:pt idx="6722">
                  <c:v>2.2581672457779262E-5</c:v>
                </c:pt>
                <c:pt idx="6723">
                  <c:v>2.2581672457779262E-5</c:v>
                </c:pt>
                <c:pt idx="6724">
                  <c:v>2.2581672457779262E-5</c:v>
                </c:pt>
                <c:pt idx="6725">
                  <c:v>2.7079486692145128E-5</c:v>
                </c:pt>
                <c:pt idx="6726">
                  <c:v>3.1077543789359232E-5</c:v>
                </c:pt>
                <c:pt idx="6727">
                  <c:v>3.6075115160876863E-5</c:v>
                </c:pt>
                <c:pt idx="6728">
                  <c:v>3.6075115160876863E-5</c:v>
                </c:pt>
                <c:pt idx="6729">
                  <c:v>3.6075115160876863E-5</c:v>
                </c:pt>
                <c:pt idx="6730">
                  <c:v>3.6075115160876863E-5</c:v>
                </c:pt>
                <c:pt idx="6731">
                  <c:v>3.6075115160876863E-5</c:v>
                </c:pt>
                <c:pt idx="6732">
                  <c:v>3.6075115160876863E-5</c:v>
                </c:pt>
                <c:pt idx="6733">
                  <c:v>3.6075115160876863E-5</c:v>
                </c:pt>
                <c:pt idx="6734">
                  <c:v>3.6075115160876863E-5</c:v>
                </c:pt>
                <c:pt idx="6735">
                  <c:v>3.2576815200814521E-5</c:v>
                </c:pt>
                <c:pt idx="6736">
                  <c:v>3.2077058063662756E-5</c:v>
                </c:pt>
                <c:pt idx="6737">
                  <c:v>2.8079000966448658E-5</c:v>
                </c:pt>
                <c:pt idx="6738">
                  <c:v>2.6579729554993366E-5</c:v>
                </c:pt>
                <c:pt idx="6739">
                  <c:v>2.3081429594931027E-5</c:v>
                </c:pt>
                <c:pt idx="6740">
                  <c:v>2.0082886772020447E-5</c:v>
                </c:pt>
                <c:pt idx="6741">
                  <c:v>1.8083858223413396E-5</c:v>
                </c:pt>
                <c:pt idx="6742">
                  <c:v>1.8083858223413396E-5</c:v>
                </c:pt>
                <c:pt idx="6743">
                  <c:v>1.8083858223413396E-5</c:v>
                </c:pt>
                <c:pt idx="6744">
                  <c:v>6.2274089654203224E-6</c:v>
                </c:pt>
                <c:pt idx="6745">
                  <c:v>6.2274089654203224E-6</c:v>
                </c:pt>
                <c:pt idx="6746">
                  <c:v>6.2274089654203224E-6</c:v>
                </c:pt>
                <c:pt idx="6747">
                  <c:v>6.2274089654203224E-6</c:v>
                </c:pt>
                <c:pt idx="6748">
                  <c:v>6.2274089654203224E-6</c:v>
                </c:pt>
                <c:pt idx="6749">
                  <c:v>2.6985438850154729E-5</c:v>
                </c:pt>
                <c:pt idx="6750">
                  <c:v>3.0618094079983262E-5</c:v>
                </c:pt>
                <c:pt idx="6751">
                  <c:v>3.0618094079983262E-5</c:v>
                </c:pt>
                <c:pt idx="6752">
                  <c:v>3.0618094079983262E-5</c:v>
                </c:pt>
                <c:pt idx="6753">
                  <c:v>3.2693897068456702E-5</c:v>
                </c:pt>
                <c:pt idx="6754">
                  <c:v>3.2693897068456702E-5</c:v>
                </c:pt>
                <c:pt idx="6755">
                  <c:v>4.1516059769468827E-5</c:v>
                </c:pt>
                <c:pt idx="6756">
                  <c:v>4.1516059769468827E-5</c:v>
                </c:pt>
                <c:pt idx="6757">
                  <c:v>2.7504389597273096E-5</c:v>
                </c:pt>
                <c:pt idx="6758">
                  <c:v>4.1516059769468827E-5</c:v>
                </c:pt>
                <c:pt idx="6759">
                  <c:v>4.1516059769468827E-5</c:v>
                </c:pt>
                <c:pt idx="6760">
                  <c:v>4.1516059769468827E-5</c:v>
                </c:pt>
                <c:pt idx="6761">
                  <c:v>4.1516059769468827E-5</c:v>
                </c:pt>
                <c:pt idx="6762">
                  <c:v>4.1516059769468827E-5</c:v>
                </c:pt>
                <c:pt idx="6763">
                  <c:v>3.4769700056930142E-5</c:v>
                </c:pt>
                <c:pt idx="6764">
                  <c:v>2.8542291091509816E-5</c:v>
                </c:pt>
                <c:pt idx="6765">
                  <c:v>2.0758029884734414E-5</c:v>
                </c:pt>
                <c:pt idx="6766">
                  <c:v>1.972012839049769E-5</c:v>
                </c:pt>
                <c:pt idx="6767">
                  <c:v>1.972012839049769E-5</c:v>
                </c:pt>
                <c:pt idx="6768">
                  <c:v>1.6661600656633496E-5</c:v>
                </c:pt>
                <c:pt idx="6769">
                  <c:v>1.6661600656633496E-5</c:v>
                </c:pt>
                <c:pt idx="6770">
                  <c:v>1.6661600656633496E-5</c:v>
                </c:pt>
                <c:pt idx="6771">
                  <c:v>1.6661600656633496E-5</c:v>
                </c:pt>
                <c:pt idx="6772">
                  <c:v>1.6661600656633496E-5</c:v>
                </c:pt>
                <c:pt idx="6773">
                  <c:v>2.1660080853623546E-5</c:v>
                </c:pt>
                <c:pt idx="6774">
                  <c:v>2.4159320952118571E-5</c:v>
                </c:pt>
                <c:pt idx="6775">
                  <c:v>2.4992400984950248E-5</c:v>
                </c:pt>
                <c:pt idx="6776">
                  <c:v>2.4992400984950248E-5</c:v>
                </c:pt>
                <c:pt idx="6777">
                  <c:v>2.7075101067029434E-5</c:v>
                </c:pt>
                <c:pt idx="6778">
                  <c:v>2.8324721116276947E-5</c:v>
                </c:pt>
                <c:pt idx="6779">
                  <c:v>3.3323201313266993E-5</c:v>
                </c:pt>
                <c:pt idx="6780">
                  <c:v>3.3323201313266993E-5</c:v>
                </c:pt>
                <c:pt idx="6781">
                  <c:v>3.3323201313266993E-5</c:v>
                </c:pt>
                <c:pt idx="6782">
                  <c:v>3.3323201313266993E-5</c:v>
                </c:pt>
                <c:pt idx="6783">
                  <c:v>3.3323201313266993E-5</c:v>
                </c:pt>
                <c:pt idx="6784">
                  <c:v>3.3323201313266993E-5</c:v>
                </c:pt>
                <c:pt idx="6785">
                  <c:v>3.3323201313266993E-5</c:v>
                </c:pt>
                <c:pt idx="6786">
                  <c:v>3.3323201313266993E-5</c:v>
                </c:pt>
                <c:pt idx="6787">
                  <c:v>2.7908181099861105E-5</c:v>
                </c:pt>
                <c:pt idx="6788">
                  <c:v>2.2909700902871055E-5</c:v>
                </c:pt>
                <c:pt idx="6789">
                  <c:v>1.6661600656633496E-5</c:v>
                </c:pt>
                <c:pt idx="6790">
                  <c:v>1.6661600656633496E-5</c:v>
                </c:pt>
                <c:pt idx="6791">
                  <c:v>1.6661600656633496E-5</c:v>
                </c:pt>
                <c:pt idx="6792">
                  <c:v>1.5519068230769357E-5</c:v>
                </c:pt>
                <c:pt idx="6793">
                  <c:v>1.7458951759615525E-5</c:v>
                </c:pt>
                <c:pt idx="6794">
                  <c:v>1.7458951759615525E-5</c:v>
                </c:pt>
                <c:pt idx="6795">
                  <c:v>1.7458951759615525E-5</c:v>
                </c:pt>
                <c:pt idx="6796">
                  <c:v>1.7458951759615525E-5</c:v>
                </c:pt>
                <c:pt idx="6797">
                  <c:v>2.2502648934615566E-5</c:v>
                </c:pt>
                <c:pt idx="6798">
                  <c:v>2.5994439286538672E-5</c:v>
                </c:pt>
                <c:pt idx="6799">
                  <c:v>2.5994439286538672E-5</c:v>
                </c:pt>
                <c:pt idx="6800">
                  <c:v>2.5994439286538672E-5</c:v>
                </c:pt>
                <c:pt idx="6801">
                  <c:v>2.7934322815384843E-5</c:v>
                </c:pt>
                <c:pt idx="6802">
                  <c:v>3.0262183050000243E-5</c:v>
                </c:pt>
                <c:pt idx="6803">
                  <c:v>3.4917903519231049E-5</c:v>
                </c:pt>
                <c:pt idx="6804">
                  <c:v>3.4917903519231049E-5</c:v>
                </c:pt>
                <c:pt idx="6805">
                  <c:v>3.4917903519231049E-5</c:v>
                </c:pt>
                <c:pt idx="6806">
                  <c:v>3.4917903519231049E-5</c:v>
                </c:pt>
                <c:pt idx="6807">
                  <c:v>3.4917903519231049E-5</c:v>
                </c:pt>
                <c:pt idx="6808">
                  <c:v>3.4917903519231049E-5</c:v>
                </c:pt>
                <c:pt idx="6809">
                  <c:v>3.4917903519231049E-5</c:v>
                </c:pt>
                <c:pt idx="6810">
                  <c:v>3.4917903519231049E-5</c:v>
                </c:pt>
                <c:pt idx="6811">
                  <c:v>2.9098252932692543E-5</c:v>
                </c:pt>
                <c:pt idx="6812">
                  <c:v>2.3278602346154037E-5</c:v>
                </c:pt>
                <c:pt idx="6813">
                  <c:v>1.7458951759615525E-5</c:v>
                </c:pt>
                <c:pt idx="6814">
                  <c:v>1.7458951759615525E-5</c:v>
                </c:pt>
                <c:pt idx="6815">
                  <c:v>1.7458951759615525E-5</c:v>
                </c:pt>
                <c:pt idx="6816">
                  <c:v>1.8204817772988301E-5</c:v>
                </c:pt>
                <c:pt idx="6817">
                  <c:v>1.8204817772988301E-5</c:v>
                </c:pt>
                <c:pt idx="6818">
                  <c:v>1.8204817772988301E-5</c:v>
                </c:pt>
                <c:pt idx="6819">
                  <c:v>1.8204817772988301E-5</c:v>
                </c:pt>
                <c:pt idx="6820">
                  <c:v>1.8204817772988301E-5</c:v>
                </c:pt>
                <c:pt idx="6821">
                  <c:v>2.3463987351851586E-5</c:v>
                </c:pt>
                <c:pt idx="6822">
                  <c:v>2.7104950906449251E-5</c:v>
                </c:pt>
                <c:pt idx="6823">
                  <c:v>2.7104950906449251E-5</c:v>
                </c:pt>
                <c:pt idx="6824">
                  <c:v>2.7104950906449251E-5</c:v>
                </c:pt>
                <c:pt idx="6825">
                  <c:v>2.9127708436781278E-5</c:v>
                </c:pt>
                <c:pt idx="6826">
                  <c:v>3.1555017473179721E-5</c:v>
                </c:pt>
                <c:pt idx="6827">
                  <c:v>3.6409635545976601E-5</c:v>
                </c:pt>
                <c:pt idx="6828">
                  <c:v>3.6409635545976601E-5</c:v>
                </c:pt>
                <c:pt idx="6829">
                  <c:v>3.6409635545976601E-5</c:v>
                </c:pt>
                <c:pt idx="6830">
                  <c:v>3.6409635545976601E-5</c:v>
                </c:pt>
                <c:pt idx="6831">
                  <c:v>3.6409635545976601E-5</c:v>
                </c:pt>
                <c:pt idx="6832">
                  <c:v>3.6409635545976601E-5</c:v>
                </c:pt>
                <c:pt idx="6833">
                  <c:v>3.6409635545976601E-5</c:v>
                </c:pt>
                <c:pt idx="6834">
                  <c:v>3.6409635545976601E-5</c:v>
                </c:pt>
                <c:pt idx="6835">
                  <c:v>3.0341362954980503E-5</c:v>
                </c:pt>
                <c:pt idx="6836">
                  <c:v>2.4273090363984398E-5</c:v>
                </c:pt>
                <c:pt idx="6837">
                  <c:v>1.8204817772988301E-5</c:v>
                </c:pt>
                <c:pt idx="6838">
                  <c:v>1.8204817772988301E-5</c:v>
                </c:pt>
                <c:pt idx="6839">
                  <c:v>1.8204817772988301E-5</c:v>
                </c:pt>
                <c:pt idx="6840">
                  <c:v>1.9060042413228285E-5</c:v>
                </c:pt>
                <c:pt idx="6841">
                  <c:v>1.9060042413228285E-5</c:v>
                </c:pt>
                <c:pt idx="6842">
                  <c:v>1.9060042413228285E-5</c:v>
                </c:pt>
                <c:pt idx="6843">
                  <c:v>1.9060042413228285E-5</c:v>
                </c:pt>
                <c:pt idx="6844">
                  <c:v>1.9060042413228285E-5</c:v>
                </c:pt>
                <c:pt idx="6845">
                  <c:v>2.45662768881609E-5</c:v>
                </c:pt>
                <c:pt idx="6846">
                  <c:v>2.964895486502178E-5</c:v>
                </c:pt>
                <c:pt idx="6847">
                  <c:v>2.964895486502178E-5</c:v>
                </c:pt>
                <c:pt idx="6848">
                  <c:v>2.964895486502178E-5</c:v>
                </c:pt>
                <c:pt idx="6849">
                  <c:v>3.1766737355380476E-5</c:v>
                </c:pt>
                <c:pt idx="6850">
                  <c:v>3.3037406849595696E-5</c:v>
                </c:pt>
                <c:pt idx="6851">
                  <c:v>3.812008482645657E-5</c:v>
                </c:pt>
                <c:pt idx="6852">
                  <c:v>3.812008482645657E-5</c:v>
                </c:pt>
                <c:pt idx="6853">
                  <c:v>3.812008482645657E-5</c:v>
                </c:pt>
                <c:pt idx="6854">
                  <c:v>3.812008482645657E-5</c:v>
                </c:pt>
                <c:pt idx="6855">
                  <c:v>3.1766737355380476E-5</c:v>
                </c:pt>
                <c:pt idx="6856">
                  <c:v>3.0072511363093518E-5</c:v>
                </c:pt>
                <c:pt idx="6857">
                  <c:v>3.0072511363093518E-5</c:v>
                </c:pt>
                <c:pt idx="6858">
                  <c:v>3.0072511363093518E-5</c:v>
                </c:pt>
                <c:pt idx="6859">
                  <c:v>3.0072511363093518E-5</c:v>
                </c:pt>
                <c:pt idx="6860">
                  <c:v>2.3295607393945683E-5</c:v>
                </c:pt>
                <c:pt idx="6861">
                  <c:v>8.894686459506534E-6</c:v>
                </c:pt>
                <c:pt idx="6862">
                  <c:v>8.894686459506534E-6</c:v>
                </c:pt>
                <c:pt idx="6863">
                  <c:v>8.894686459506534E-6</c:v>
                </c:pt>
                <c:pt idx="6864">
                  <c:v>1.2502423370839868E-5</c:v>
                </c:pt>
                <c:pt idx="6865">
                  <c:v>2.0356623780503104E-5</c:v>
                </c:pt>
                <c:pt idx="6866">
                  <c:v>2.0356623780503104E-5</c:v>
                </c:pt>
                <c:pt idx="6867">
                  <c:v>2.0356623780503104E-5</c:v>
                </c:pt>
                <c:pt idx="6868">
                  <c:v>2.0356623780503104E-5</c:v>
                </c:pt>
                <c:pt idx="6869">
                  <c:v>2.4283723985334727E-5</c:v>
                </c:pt>
                <c:pt idx="6870">
                  <c:v>2.938895425161583E-5</c:v>
                </c:pt>
                <c:pt idx="6871">
                  <c:v>3.2923344435964284E-5</c:v>
                </c:pt>
                <c:pt idx="6872">
                  <c:v>3.2923344435964284E-5</c:v>
                </c:pt>
                <c:pt idx="6873">
                  <c:v>3.2923344435964284E-5</c:v>
                </c:pt>
                <c:pt idx="6874">
                  <c:v>3.2923344435964284E-5</c:v>
                </c:pt>
                <c:pt idx="6875">
                  <c:v>3.2923344435964284E-5</c:v>
                </c:pt>
                <c:pt idx="6876">
                  <c:v>3.2923344435964284E-5</c:v>
                </c:pt>
                <c:pt idx="6877">
                  <c:v>3.2923344435964284E-5</c:v>
                </c:pt>
                <c:pt idx="6878">
                  <c:v>3.2923344435964284E-5</c:v>
                </c:pt>
                <c:pt idx="6879">
                  <c:v>3.017437429258215E-5</c:v>
                </c:pt>
                <c:pt idx="6880">
                  <c:v>2.7818114169683178E-5</c:v>
                </c:pt>
                <c:pt idx="6881">
                  <c:v>2.5461854046784213E-5</c:v>
                </c:pt>
                <c:pt idx="6882">
                  <c:v>2.4676434005817886E-5</c:v>
                </c:pt>
                <c:pt idx="6883">
                  <c:v>2.0749333800986266E-5</c:v>
                </c:pt>
                <c:pt idx="6884">
                  <c:v>1.6429523575671488E-5</c:v>
                </c:pt>
                <c:pt idx="6885">
                  <c:v>1.6429523575671488E-5</c:v>
                </c:pt>
                <c:pt idx="6886">
                  <c:v>1.6429523575671488E-5</c:v>
                </c:pt>
                <c:pt idx="6887">
                  <c:v>1.6429523575671488E-5</c:v>
                </c:pt>
                <c:pt idx="6888">
                  <c:v>1.9244441065527343E-5</c:v>
                </c:pt>
                <c:pt idx="6889">
                  <c:v>2.1630737381282846E-5</c:v>
                </c:pt>
                <c:pt idx="6890">
                  <c:v>2.1630737381282846E-5</c:v>
                </c:pt>
                <c:pt idx="6891">
                  <c:v>2.1630737381282846E-5</c:v>
                </c:pt>
                <c:pt idx="6892">
                  <c:v>2.1630737381282846E-5</c:v>
                </c:pt>
                <c:pt idx="6893">
                  <c:v>2.5926070749642746E-5</c:v>
                </c:pt>
                <c:pt idx="6894">
                  <c:v>2.9744144854851555E-5</c:v>
                </c:pt>
                <c:pt idx="6895">
                  <c:v>3.451673748636256E-5</c:v>
                </c:pt>
                <c:pt idx="6896">
                  <c:v>3.451673748636256E-5</c:v>
                </c:pt>
                <c:pt idx="6897">
                  <c:v>3.451673748636256E-5</c:v>
                </c:pt>
                <c:pt idx="6898">
                  <c:v>3.451673748636256E-5</c:v>
                </c:pt>
                <c:pt idx="6899">
                  <c:v>3.451673748636256E-5</c:v>
                </c:pt>
                <c:pt idx="6900">
                  <c:v>3.451673748636256E-5</c:v>
                </c:pt>
                <c:pt idx="6901">
                  <c:v>3.451673748636256E-5</c:v>
                </c:pt>
                <c:pt idx="6902">
                  <c:v>3.451673748636256E-5</c:v>
                </c:pt>
                <c:pt idx="6903">
                  <c:v>3.1175922644304855E-5</c:v>
                </c:pt>
                <c:pt idx="6904">
                  <c:v>3.0698663381153757E-5</c:v>
                </c:pt>
                <c:pt idx="6905">
                  <c:v>2.6880589275944955E-5</c:v>
                </c:pt>
                <c:pt idx="6906">
                  <c:v>2.5448811486491648E-5</c:v>
                </c:pt>
                <c:pt idx="6907">
                  <c:v>2.210799664443395E-5</c:v>
                </c:pt>
                <c:pt idx="6908">
                  <c:v>1.9244441065527343E-5</c:v>
                </c:pt>
                <c:pt idx="6909">
                  <c:v>1.7335404012922946E-5</c:v>
                </c:pt>
                <c:pt idx="6910">
                  <c:v>1.7335404012922946E-5</c:v>
                </c:pt>
                <c:pt idx="6911">
                  <c:v>1.7335404012922946E-5</c:v>
                </c:pt>
                <c:pt idx="6912">
                  <c:v>6.9733984323256582E-6</c:v>
                </c:pt>
                <c:pt idx="6913">
                  <c:v>6.9733984323256582E-6</c:v>
                </c:pt>
                <c:pt idx="6914">
                  <c:v>6.9733984323256582E-6</c:v>
                </c:pt>
                <c:pt idx="6915">
                  <c:v>6.9733984323256582E-6</c:v>
                </c:pt>
                <c:pt idx="6916">
                  <c:v>6.9733984323256582E-6</c:v>
                </c:pt>
                <c:pt idx="6917">
                  <c:v>3.0218059873411182E-5</c:v>
                </c:pt>
                <c:pt idx="6918">
                  <c:v>3.4285875625601148E-5</c:v>
                </c:pt>
                <c:pt idx="6919">
                  <c:v>3.4285875625601148E-5</c:v>
                </c:pt>
                <c:pt idx="6920">
                  <c:v>3.4285875625601148E-5</c:v>
                </c:pt>
                <c:pt idx="6921">
                  <c:v>3.6610341769709705E-5</c:v>
                </c:pt>
                <c:pt idx="6922">
                  <c:v>3.6610341769709705E-5</c:v>
                </c:pt>
                <c:pt idx="6923">
                  <c:v>4.6489322882171061E-5</c:v>
                </c:pt>
                <c:pt idx="6924">
                  <c:v>4.6489322882171061E-5</c:v>
                </c:pt>
                <c:pt idx="6925">
                  <c:v>3.0799176409438321E-5</c:v>
                </c:pt>
                <c:pt idx="6926">
                  <c:v>4.6489322882171061E-5</c:v>
                </c:pt>
                <c:pt idx="6927">
                  <c:v>4.6489322882171061E-5</c:v>
                </c:pt>
                <c:pt idx="6928">
                  <c:v>4.6489322882171061E-5</c:v>
                </c:pt>
                <c:pt idx="6929">
                  <c:v>4.6489322882171061E-5</c:v>
                </c:pt>
                <c:pt idx="6930">
                  <c:v>4.6489322882171061E-5</c:v>
                </c:pt>
                <c:pt idx="6931">
                  <c:v>3.8934807913818267E-5</c:v>
                </c:pt>
                <c:pt idx="6932">
                  <c:v>3.1961409481492599E-5</c:v>
                </c:pt>
                <c:pt idx="6933">
                  <c:v>2.3244661441085531E-5</c:v>
                </c:pt>
                <c:pt idx="6934">
                  <c:v>2.2082428369031256E-5</c:v>
                </c:pt>
                <c:pt idx="6935">
                  <c:v>2.2082428369031256E-5</c:v>
                </c:pt>
                <c:pt idx="6936">
                  <c:v>1.7823520121580396E-5</c:v>
                </c:pt>
                <c:pt idx="6937">
                  <c:v>1.7823520121580396E-5</c:v>
                </c:pt>
                <c:pt idx="6938">
                  <c:v>1.7823520121580396E-5</c:v>
                </c:pt>
                <c:pt idx="6939">
                  <c:v>1.7823520121580396E-5</c:v>
                </c:pt>
                <c:pt idx="6940">
                  <c:v>1.7823520121580396E-5</c:v>
                </c:pt>
                <c:pt idx="6941">
                  <c:v>2.3170576158054517E-5</c:v>
                </c:pt>
                <c:pt idx="6942">
                  <c:v>2.5844104176291578E-5</c:v>
                </c:pt>
                <c:pt idx="6943">
                  <c:v>2.6735280182370598E-5</c:v>
                </c:pt>
                <c:pt idx="6944">
                  <c:v>2.6735280182370598E-5</c:v>
                </c:pt>
                <c:pt idx="6945">
                  <c:v>2.896322019756814E-5</c:v>
                </c:pt>
                <c:pt idx="6946">
                  <c:v>3.0299984206686679E-5</c:v>
                </c:pt>
                <c:pt idx="6947">
                  <c:v>3.5647040243160793E-5</c:v>
                </c:pt>
                <c:pt idx="6948">
                  <c:v>3.5647040243160793E-5</c:v>
                </c:pt>
                <c:pt idx="6949">
                  <c:v>3.5647040243160793E-5</c:v>
                </c:pt>
                <c:pt idx="6950">
                  <c:v>3.5647040243160793E-5</c:v>
                </c:pt>
                <c:pt idx="6951">
                  <c:v>3.5647040243160793E-5</c:v>
                </c:pt>
                <c:pt idx="6952">
                  <c:v>3.5647040243160793E-5</c:v>
                </c:pt>
                <c:pt idx="6953">
                  <c:v>3.5647040243160793E-5</c:v>
                </c:pt>
                <c:pt idx="6954">
                  <c:v>3.5647040243160793E-5</c:v>
                </c:pt>
                <c:pt idx="6955">
                  <c:v>2.985439620364717E-5</c:v>
                </c:pt>
                <c:pt idx="6956">
                  <c:v>2.4507340167173049E-5</c:v>
                </c:pt>
                <c:pt idx="6957">
                  <c:v>1.7823520121580396E-5</c:v>
                </c:pt>
                <c:pt idx="6958">
                  <c:v>1.7823520121580396E-5</c:v>
                </c:pt>
                <c:pt idx="6959">
                  <c:v>1.7823520121580396E-5</c:v>
                </c:pt>
                <c:pt idx="6960">
                  <c:v>1.7204264119360124E-5</c:v>
                </c:pt>
                <c:pt idx="6961">
                  <c:v>1.9354797134280135E-5</c:v>
                </c:pt>
                <c:pt idx="6962">
                  <c:v>1.9354797134280135E-5</c:v>
                </c:pt>
                <c:pt idx="6963">
                  <c:v>1.9354797134280135E-5</c:v>
                </c:pt>
                <c:pt idx="6964">
                  <c:v>1.9354797134280135E-5</c:v>
                </c:pt>
                <c:pt idx="6965">
                  <c:v>2.4946182973072174E-5</c:v>
                </c:pt>
                <c:pt idx="6966">
                  <c:v>2.8817142399928206E-5</c:v>
                </c:pt>
                <c:pt idx="6967">
                  <c:v>2.8817142399928206E-5</c:v>
                </c:pt>
                <c:pt idx="6968">
                  <c:v>2.8817142399928206E-5</c:v>
                </c:pt>
                <c:pt idx="6969">
                  <c:v>3.096767541484822E-5</c:v>
                </c:pt>
                <c:pt idx="6970">
                  <c:v>3.3548315032752236E-5</c:v>
                </c:pt>
                <c:pt idx="6971">
                  <c:v>3.8709594268560269E-5</c:v>
                </c:pt>
                <c:pt idx="6972">
                  <c:v>3.8709594268560269E-5</c:v>
                </c:pt>
                <c:pt idx="6973">
                  <c:v>3.8709594268560269E-5</c:v>
                </c:pt>
                <c:pt idx="6974">
                  <c:v>3.8709594268560269E-5</c:v>
                </c:pt>
                <c:pt idx="6975">
                  <c:v>3.8709594268560269E-5</c:v>
                </c:pt>
                <c:pt idx="6976">
                  <c:v>3.8709594268560269E-5</c:v>
                </c:pt>
                <c:pt idx="6977">
                  <c:v>3.8709594268560269E-5</c:v>
                </c:pt>
                <c:pt idx="6978">
                  <c:v>3.8709594268560269E-5</c:v>
                </c:pt>
                <c:pt idx="6979">
                  <c:v>3.2257995223800221E-5</c:v>
                </c:pt>
                <c:pt idx="6980">
                  <c:v>2.5806396179040183E-5</c:v>
                </c:pt>
                <c:pt idx="6981">
                  <c:v>1.9354797134280135E-5</c:v>
                </c:pt>
                <c:pt idx="6982">
                  <c:v>1.9354797134280135E-5</c:v>
                </c:pt>
                <c:pt idx="6983">
                  <c:v>1.9354797134280135E-5</c:v>
                </c:pt>
                <c:pt idx="6984">
                  <c:v>2.2283860780952061E-5</c:v>
                </c:pt>
                <c:pt idx="6985">
                  <c:v>2.2283860780952061E-5</c:v>
                </c:pt>
                <c:pt idx="6986">
                  <c:v>2.2283860780952061E-5</c:v>
                </c:pt>
                <c:pt idx="6987">
                  <c:v>2.2283860780952061E-5</c:v>
                </c:pt>
                <c:pt idx="6988">
                  <c:v>2.2283860780952061E-5</c:v>
                </c:pt>
                <c:pt idx="6989">
                  <c:v>2.8721420562115987E-5</c:v>
                </c:pt>
                <c:pt idx="6990">
                  <c:v>3.3178192718306401E-5</c:v>
                </c:pt>
                <c:pt idx="6991">
                  <c:v>3.3178192718306401E-5</c:v>
                </c:pt>
                <c:pt idx="6992">
                  <c:v>3.3178192718306401E-5</c:v>
                </c:pt>
                <c:pt idx="6993">
                  <c:v>3.5654177249523294E-5</c:v>
                </c:pt>
                <c:pt idx="6994">
                  <c:v>3.8625358686983574E-5</c:v>
                </c:pt>
                <c:pt idx="6995">
                  <c:v>4.4567721561904121E-5</c:v>
                </c:pt>
                <c:pt idx="6996">
                  <c:v>4.4567721561904121E-5</c:v>
                </c:pt>
                <c:pt idx="6997">
                  <c:v>4.4567721561904121E-5</c:v>
                </c:pt>
                <c:pt idx="6998">
                  <c:v>4.4567721561904121E-5</c:v>
                </c:pt>
                <c:pt idx="6999">
                  <c:v>4.4567721561904121E-5</c:v>
                </c:pt>
                <c:pt idx="7000">
                  <c:v>4.4567721561904121E-5</c:v>
                </c:pt>
                <c:pt idx="7001">
                  <c:v>4.4567721561904121E-5</c:v>
                </c:pt>
                <c:pt idx="7002">
                  <c:v>4.4567721561904121E-5</c:v>
                </c:pt>
                <c:pt idx="7003">
                  <c:v>3.7139767968253434E-5</c:v>
                </c:pt>
                <c:pt idx="7004">
                  <c:v>2.9711814374602751E-5</c:v>
                </c:pt>
                <c:pt idx="7005">
                  <c:v>2.2283860780952061E-5</c:v>
                </c:pt>
                <c:pt idx="7006">
                  <c:v>2.2283860780952061E-5</c:v>
                </c:pt>
                <c:pt idx="7007">
                  <c:v>2.2283860780952061E-5</c:v>
                </c:pt>
                <c:pt idx="7008">
                  <c:v>2.4224653129723675E-5</c:v>
                </c:pt>
                <c:pt idx="7009">
                  <c:v>2.4224653129723675E-5</c:v>
                </c:pt>
                <c:pt idx="7010">
                  <c:v>2.4224653129723675E-5</c:v>
                </c:pt>
                <c:pt idx="7011">
                  <c:v>2.4224653129723675E-5</c:v>
                </c:pt>
                <c:pt idx="7012">
                  <c:v>2.4224653129723675E-5</c:v>
                </c:pt>
                <c:pt idx="7013">
                  <c:v>3.1222886256088293E-5</c:v>
                </c:pt>
                <c:pt idx="7014">
                  <c:v>3.7682793757347945E-5</c:v>
                </c:pt>
                <c:pt idx="7015">
                  <c:v>3.7682793757347945E-5</c:v>
                </c:pt>
                <c:pt idx="7016">
                  <c:v>3.7682793757347945E-5</c:v>
                </c:pt>
                <c:pt idx="7017">
                  <c:v>4.0374421882872797E-5</c:v>
                </c:pt>
                <c:pt idx="7018">
                  <c:v>4.1989398758187712E-5</c:v>
                </c:pt>
                <c:pt idx="7019">
                  <c:v>4.8449306259447351E-5</c:v>
                </c:pt>
                <c:pt idx="7020">
                  <c:v>4.8449306259447351E-5</c:v>
                </c:pt>
                <c:pt idx="7021">
                  <c:v>4.8449306259447351E-5</c:v>
                </c:pt>
                <c:pt idx="7022">
                  <c:v>4.8449306259447351E-5</c:v>
                </c:pt>
                <c:pt idx="7023">
                  <c:v>4.0374421882872797E-5</c:v>
                </c:pt>
                <c:pt idx="7024">
                  <c:v>3.8221119382452924E-5</c:v>
                </c:pt>
                <c:pt idx="7025">
                  <c:v>3.8221119382452924E-5</c:v>
                </c:pt>
                <c:pt idx="7026">
                  <c:v>3.8221119382452924E-5</c:v>
                </c:pt>
                <c:pt idx="7027">
                  <c:v>3.8221119382452924E-5</c:v>
                </c:pt>
                <c:pt idx="7028">
                  <c:v>2.9607909380773385E-5</c:v>
                </c:pt>
                <c:pt idx="7029">
                  <c:v>1.1304838127204384E-5</c:v>
                </c:pt>
                <c:pt idx="7030">
                  <c:v>1.1304838127204384E-5</c:v>
                </c:pt>
                <c:pt idx="7031">
                  <c:v>1.1304838127204384E-5</c:v>
                </c:pt>
                <c:pt idx="7032">
                  <c:v>1.5773114356245786E-5</c:v>
                </c:pt>
                <c:pt idx="7033">
                  <c:v>2.5953265015556297E-5</c:v>
                </c:pt>
                <c:pt idx="7034">
                  <c:v>2.5953265015556297E-5</c:v>
                </c:pt>
                <c:pt idx="7035">
                  <c:v>2.5953265015556297E-5</c:v>
                </c:pt>
                <c:pt idx="7036">
                  <c:v>2.5953265015556297E-5</c:v>
                </c:pt>
                <c:pt idx="7037">
                  <c:v>3.1043340345211562E-5</c:v>
                </c:pt>
                <c:pt idx="7038">
                  <c:v>3.7660438273763393E-5</c:v>
                </c:pt>
                <c:pt idx="7039">
                  <c:v>4.2241506070453126E-5</c:v>
                </c:pt>
                <c:pt idx="7040">
                  <c:v>4.2241506070453126E-5</c:v>
                </c:pt>
                <c:pt idx="7041">
                  <c:v>4.2241506070453126E-5</c:v>
                </c:pt>
                <c:pt idx="7042">
                  <c:v>4.2241506070453126E-5</c:v>
                </c:pt>
                <c:pt idx="7043">
                  <c:v>4.2241506070453126E-5</c:v>
                </c:pt>
                <c:pt idx="7044">
                  <c:v>4.2241506070453126E-5</c:v>
                </c:pt>
                <c:pt idx="7045">
                  <c:v>4.2241506070453126E-5</c:v>
                </c:pt>
                <c:pt idx="7046">
                  <c:v>4.2241506070453126E-5</c:v>
                </c:pt>
                <c:pt idx="7047">
                  <c:v>3.8678453339694443E-5</c:v>
                </c:pt>
                <c:pt idx="7048">
                  <c:v>3.5624408141901288E-5</c:v>
                </c:pt>
                <c:pt idx="7049">
                  <c:v>3.2570362944108132E-5</c:v>
                </c:pt>
                <c:pt idx="7050">
                  <c:v>3.1552347878177083E-5</c:v>
                </c:pt>
                <c:pt idx="7051">
                  <c:v>2.6462272548521825E-5</c:v>
                </c:pt>
                <c:pt idx="7052">
                  <c:v>2.0863189685901043E-5</c:v>
                </c:pt>
                <c:pt idx="7053">
                  <c:v>2.0863189685901043E-5</c:v>
                </c:pt>
                <c:pt idx="7054">
                  <c:v>2.0863189685901043E-5</c:v>
                </c:pt>
                <c:pt idx="7055">
                  <c:v>2.0863189685901043E-5</c:v>
                </c:pt>
                <c:pt idx="7056">
                  <c:v>1.9349246778838989E-5</c:v>
                </c:pt>
                <c:pt idx="7057">
                  <c:v>2.1749604265844906E-5</c:v>
                </c:pt>
                <c:pt idx="7058">
                  <c:v>2.1749604265844906E-5</c:v>
                </c:pt>
                <c:pt idx="7059">
                  <c:v>2.1749604265844906E-5</c:v>
                </c:pt>
                <c:pt idx="7060">
                  <c:v>2.1749604265844906E-5</c:v>
                </c:pt>
                <c:pt idx="7061">
                  <c:v>2.6070247742455551E-5</c:v>
                </c:pt>
                <c:pt idx="7062">
                  <c:v>2.9910819721665021E-5</c:v>
                </c:pt>
                <c:pt idx="7063">
                  <c:v>3.4711534695676854E-5</c:v>
                </c:pt>
                <c:pt idx="7064">
                  <c:v>3.4711534695676854E-5</c:v>
                </c:pt>
                <c:pt idx="7065">
                  <c:v>3.4711534695676854E-5</c:v>
                </c:pt>
                <c:pt idx="7066">
                  <c:v>3.4711534695676854E-5</c:v>
                </c:pt>
                <c:pt idx="7067">
                  <c:v>3.4711534695676854E-5</c:v>
                </c:pt>
                <c:pt idx="7068">
                  <c:v>3.4711534695676854E-5</c:v>
                </c:pt>
                <c:pt idx="7069">
                  <c:v>3.4711534695676854E-5</c:v>
                </c:pt>
                <c:pt idx="7070">
                  <c:v>3.4711534695676854E-5</c:v>
                </c:pt>
                <c:pt idx="7071">
                  <c:v>3.1351034213868574E-5</c:v>
                </c:pt>
                <c:pt idx="7072">
                  <c:v>3.0870962716467385E-5</c:v>
                </c:pt>
                <c:pt idx="7073">
                  <c:v>2.7030390737257922E-5</c:v>
                </c:pt>
                <c:pt idx="7074">
                  <c:v>2.5590176245054369E-5</c:v>
                </c:pt>
                <c:pt idx="7075">
                  <c:v>2.2229675763246088E-5</c:v>
                </c:pt>
                <c:pt idx="7076">
                  <c:v>1.9349246778838989E-5</c:v>
                </c:pt>
                <c:pt idx="7077">
                  <c:v>1.7428960789234254E-5</c:v>
                </c:pt>
                <c:pt idx="7078">
                  <c:v>1.7428960789234254E-5</c:v>
                </c:pt>
                <c:pt idx="7079">
                  <c:v>1.7428960789234254E-5</c:v>
                </c:pt>
                <c:pt idx="7080">
                  <c:v>6.302007912110857E-6</c:v>
                </c:pt>
                <c:pt idx="7081">
                  <c:v>6.302007912110857E-6</c:v>
                </c:pt>
                <c:pt idx="7082">
                  <c:v>6.302007912110857E-6</c:v>
                </c:pt>
                <c:pt idx="7083">
                  <c:v>6.302007912110857E-6</c:v>
                </c:pt>
                <c:pt idx="7084">
                  <c:v>6.302007912110857E-6</c:v>
                </c:pt>
                <c:pt idx="7085">
                  <c:v>2.7308700952480382E-5</c:v>
                </c:pt>
                <c:pt idx="7086">
                  <c:v>3.0984872234545048E-5</c:v>
                </c:pt>
                <c:pt idx="7087">
                  <c:v>3.0984872234545048E-5</c:v>
                </c:pt>
                <c:pt idx="7088">
                  <c:v>3.0984872234545048E-5</c:v>
                </c:pt>
                <c:pt idx="7089">
                  <c:v>3.3085541538582002E-5</c:v>
                </c:pt>
                <c:pt idx="7090">
                  <c:v>3.3085541538582002E-5</c:v>
                </c:pt>
                <c:pt idx="7091">
                  <c:v>4.2013386080739047E-5</c:v>
                </c:pt>
                <c:pt idx="7092">
                  <c:v>4.2013386080739047E-5</c:v>
                </c:pt>
                <c:pt idx="7093">
                  <c:v>2.7833868278489621E-5</c:v>
                </c:pt>
                <c:pt idx="7094">
                  <c:v>4.2013386080739047E-5</c:v>
                </c:pt>
                <c:pt idx="7095">
                  <c:v>4.2013386080739047E-5</c:v>
                </c:pt>
                <c:pt idx="7096">
                  <c:v>4.2013386080739047E-5</c:v>
                </c:pt>
                <c:pt idx="7097">
                  <c:v>4.2013386080739047E-5</c:v>
                </c:pt>
                <c:pt idx="7098">
                  <c:v>4.2013386080739047E-5</c:v>
                </c:pt>
                <c:pt idx="7099">
                  <c:v>3.5186210842618956E-5</c:v>
                </c:pt>
                <c:pt idx="7100">
                  <c:v>2.8884202930508094E-5</c:v>
                </c:pt>
                <c:pt idx="7101">
                  <c:v>2.1006693040369523E-5</c:v>
                </c:pt>
                <c:pt idx="7102">
                  <c:v>1.995635838835105E-5</c:v>
                </c:pt>
                <c:pt idx="7103">
                  <c:v>1.995635838835105E-5</c:v>
                </c:pt>
                <c:pt idx="7104">
                  <c:v>1.8549719787172209E-5</c:v>
                </c:pt>
                <c:pt idx="7105">
                  <c:v>1.8549719787172209E-5</c:v>
                </c:pt>
                <c:pt idx="7106">
                  <c:v>1.8549719787172209E-5</c:v>
                </c:pt>
                <c:pt idx="7107">
                  <c:v>1.8549719787172209E-5</c:v>
                </c:pt>
                <c:pt idx="7108">
                  <c:v>1.8549719787172209E-5</c:v>
                </c:pt>
                <c:pt idx="7109">
                  <c:v>2.4114635723323874E-5</c:v>
                </c:pt>
                <c:pt idx="7110">
                  <c:v>2.6897093691399701E-5</c:v>
                </c:pt>
                <c:pt idx="7111">
                  <c:v>2.782457968075832E-5</c:v>
                </c:pt>
                <c:pt idx="7112">
                  <c:v>2.782457968075832E-5</c:v>
                </c:pt>
                <c:pt idx="7113">
                  <c:v>3.0143294654154841E-5</c:v>
                </c:pt>
                <c:pt idx="7114">
                  <c:v>3.1534523638192763E-5</c:v>
                </c:pt>
                <c:pt idx="7115">
                  <c:v>3.7099439574344418E-5</c:v>
                </c:pt>
                <c:pt idx="7116">
                  <c:v>3.7099439574344418E-5</c:v>
                </c:pt>
                <c:pt idx="7117">
                  <c:v>3.7099439574344418E-5</c:v>
                </c:pt>
                <c:pt idx="7118">
                  <c:v>3.7099439574344418E-5</c:v>
                </c:pt>
                <c:pt idx="7119">
                  <c:v>3.7099439574344418E-5</c:v>
                </c:pt>
                <c:pt idx="7120">
                  <c:v>3.7099439574344418E-5</c:v>
                </c:pt>
                <c:pt idx="7121">
                  <c:v>3.7099439574344418E-5</c:v>
                </c:pt>
                <c:pt idx="7122">
                  <c:v>3.7099439574344418E-5</c:v>
                </c:pt>
                <c:pt idx="7123">
                  <c:v>3.1070780643513454E-5</c:v>
                </c:pt>
                <c:pt idx="7124">
                  <c:v>2.5505864707361789E-5</c:v>
                </c:pt>
                <c:pt idx="7125">
                  <c:v>1.8549719787172209E-5</c:v>
                </c:pt>
                <c:pt idx="7126">
                  <c:v>1.8549719787172209E-5</c:v>
                </c:pt>
                <c:pt idx="7127">
                  <c:v>1.8549719787172209E-5</c:v>
                </c:pt>
                <c:pt idx="7128">
                  <c:v>1.713944889287586E-5</c:v>
                </c:pt>
                <c:pt idx="7129">
                  <c:v>1.9281880004485346E-5</c:v>
                </c:pt>
                <c:pt idx="7130">
                  <c:v>1.9281880004485346E-5</c:v>
                </c:pt>
                <c:pt idx="7131">
                  <c:v>1.9281880004485346E-5</c:v>
                </c:pt>
                <c:pt idx="7132">
                  <c:v>1.9281880004485346E-5</c:v>
                </c:pt>
                <c:pt idx="7133">
                  <c:v>2.4852200894669998E-5</c:v>
                </c:pt>
                <c:pt idx="7134">
                  <c:v>2.8708576895567067E-5</c:v>
                </c:pt>
                <c:pt idx="7135">
                  <c:v>2.8708576895567067E-5</c:v>
                </c:pt>
                <c:pt idx="7136">
                  <c:v>2.8708576895567067E-5</c:v>
                </c:pt>
                <c:pt idx="7137">
                  <c:v>3.0851008007176553E-5</c:v>
                </c:pt>
                <c:pt idx="7138">
                  <c:v>3.3421925341107928E-5</c:v>
                </c:pt>
                <c:pt idx="7139">
                  <c:v>3.8563760008970691E-5</c:v>
                </c:pt>
                <c:pt idx="7140">
                  <c:v>3.8563760008970691E-5</c:v>
                </c:pt>
                <c:pt idx="7141">
                  <c:v>3.8563760008970691E-5</c:v>
                </c:pt>
                <c:pt idx="7142">
                  <c:v>3.8563760008970691E-5</c:v>
                </c:pt>
                <c:pt idx="7143">
                  <c:v>3.8563760008970691E-5</c:v>
                </c:pt>
                <c:pt idx="7144">
                  <c:v>3.8563760008970691E-5</c:v>
                </c:pt>
                <c:pt idx="7145">
                  <c:v>3.8563760008970691E-5</c:v>
                </c:pt>
                <c:pt idx="7146">
                  <c:v>3.8563760008970691E-5</c:v>
                </c:pt>
                <c:pt idx="7147">
                  <c:v>3.213646667414224E-5</c:v>
                </c:pt>
                <c:pt idx="7148">
                  <c:v>2.5709173339313793E-5</c:v>
                </c:pt>
                <c:pt idx="7149">
                  <c:v>1.9281880004485346E-5</c:v>
                </c:pt>
                <c:pt idx="7150">
                  <c:v>1.9281880004485346E-5</c:v>
                </c:pt>
                <c:pt idx="7151">
                  <c:v>1.9281880004485346E-5</c:v>
                </c:pt>
                <c:pt idx="7152">
                  <c:v>2.187771959116459E-5</c:v>
                </c:pt>
                <c:pt idx="7153">
                  <c:v>2.187771959116459E-5</c:v>
                </c:pt>
                <c:pt idx="7154">
                  <c:v>2.187771959116459E-5</c:v>
                </c:pt>
                <c:pt idx="7155">
                  <c:v>2.187771959116459E-5</c:v>
                </c:pt>
                <c:pt idx="7156">
                  <c:v>2.187771959116459E-5</c:v>
                </c:pt>
                <c:pt idx="7157">
                  <c:v>2.8197949695278806E-5</c:v>
                </c:pt>
                <c:pt idx="7158">
                  <c:v>3.257349361351172E-5</c:v>
                </c:pt>
                <c:pt idx="7159">
                  <c:v>3.257349361351172E-5</c:v>
                </c:pt>
                <c:pt idx="7160">
                  <c:v>3.257349361351172E-5</c:v>
                </c:pt>
                <c:pt idx="7161">
                  <c:v>3.5004351345863345E-5</c:v>
                </c:pt>
                <c:pt idx="7162">
                  <c:v>3.7921380624685285E-5</c:v>
                </c:pt>
                <c:pt idx="7163">
                  <c:v>4.3755439182329179E-5</c:v>
                </c:pt>
                <c:pt idx="7164">
                  <c:v>4.3755439182329179E-5</c:v>
                </c:pt>
                <c:pt idx="7165">
                  <c:v>4.3755439182329179E-5</c:v>
                </c:pt>
                <c:pt idx="7166">
                  <c:v>4.3755439182329179E-5</c:v>
                </c:pt>
                <c:pt idx="7167">
                  <c:v>4.3755439182329179E-5</c:v>
                </c:pt>
                <c:pt idx="7168">
                  <c:v>4.3755439182329179E-5</c:v>
                </c:pt>
                <c:pt idx="7169">
                  <c:v>4.3755439182329179E-5</c:v>
                </c:pt>
                <c:pt idx="7170">
                  <c:v>4.3755439182329179E-5</c:v>
                </c:pt>
                <c:pt idx="7171">
                  <c:v>3.6462865985274318E-5</c:v>
                </c:pt>
                <c:pt idx="7172">
                  <c:v>2.9170292788219451E-5</c:v>
                </c:pt>
                <c:pt idx="7173">
                  <c:v>2.187771959116459E-5</c:v>
                </c:pt>
                <c:pt idx="7174">
                  <c:v>2.187771959116459E-5</c:v>
                </c:pt>
                <c:pt idx="7175">
                  <c:v>2.187771959116459E-5</c:v>
                </c:pt>
                <c:pt idx="7176">
                  <c:v>2.4669409226969027E-5</c:v>
                </c:pt>
                <c:pt idx="7177">
                  <c:v>2.4669409226969027E-5</c:v>
                </c:pt>
                <c:pt idx="7178">
                  <c:v>2.4669409226969027E-5</c:v>
                </c:pt>
                <c:pt idx="7179">
                  <c:v>2.4669409226969027E-5</c:v>
                </c:pt>
                <c:pt idx="7180">
                  <c:v>2.4669409226969027E-5</c:v>
                </c:pt>
                <c:pt idx="7181">
                  <c:v>3.1796127448093412E-5</c:v>
                </c:pt>
                <c:pt idx="7182">
                  <c:v>3.8374636575285156E-5</c:v>
                </c:pt>
                <c:pt idx="7183">
                  <c:v>3.8374636575285156E-5</c:v>
                </c:pt>
                <c:pt idx="7184">
                  <c:v>3.8374636575285156E-5</c:v>
                </c:pt>
                <c:pt idx="7185">
                  <c:v>4.111568204494838E-5</c:v>
                </c:pt>
                <c:pt idx="7186">
                  <c:v>4.2760309326746309E-5</c:v>
                </c:pt>
                <c:pt idx="7187">
                  <c:v>4.9338818453938053E-5</c:v>
                </c:pt>
                <c:pt idx="7188">
                  <c:v>4.9338818453938053E-5</c:v>
                </c:pt>
                <c:pt idx="7189">
                  <c:v>4.9338818453938053E-5</c:v>
                </c:pt>
                <c:pt idx="7190">
                  <c:v>4.9338818453938053E-5</c:v>
                </c:pt>
                <c:pt idx="7191">
                  <c:v>4.111568204494838E-5</c:v>
                </c:pt>
                <c:pt idx="7192">
                  <c:v>3.8922845669217803E-5</c:v>
                </c:pt>
                <c:pt idx="7193">
                  <c:v>3.8922845669217803E-5</c:v>
                </c:pt>
                <c:pt idx="7194">
                  <c:v>3.8922845669217803E-5</c:v>
                </c:pt>
                <c:pt idx="7195">
                  <c:v>3.8922845669217803E-5</c:v>
                </c:pt>
                <c:pt idx="7196">
                  <c:v>3.0151500166295476E-5</c:v>
                </c:pt>
                <c:pt idx="7197">
                  <c:v>1.1512390972585545E-5</c:v>
                </c:pt>
                <c:pt idx="7198">
                  <c:v>1.1512390972585545E-5</c:v>
                </c:pt>
                <c:pt idx="7199">
                  <c:v>1.1512390972585545E-5</c:v>
                </c:pt>
                <c:pt idx="7200">
                  <c:v>1.772161111350889E-5</c:v>
                </c:pt>
                <c:pt idx="7201">
                  <c:v>2.9287434261970973E-5</c:v>
                </c:pt>
                <c:pt idx="7202">
                  <c:v>2.9287434261970973E-5</c:v>
                </c:pt>
                <c:pt idx="7203">
                  <c:v>2.9287434261970973E-5</c:v>
                </c:pt>
                <c:pt idx="7204">
                  <c:v>2.9287434261970973E-5</c:v>
                </c:pt>
                <c:pt idx="7205">
                  <c:v>3.5070345836202017E-5</c:v>
                </c:pt>
                <c:pt idx="7206">
                  <c:v>4.2588130882702367E-5</c:v>
                </c:pt>
                <c:pt idx="7207">
                  <c:v>4.7792751299510295E-5</c:v>
                </c:pt>
                <c:pt idx="7208">
                  <c:v>4.7792751299510295E-5</c:v>
                </c:pt>
                <c:pt idx="7209">
                  <c:v>4.7792751299510295E-5</c:v>
                </c:pt>
                <c:pt idx="7210">
                  <c:v>4.7792751299510295E-5</c:v>
                </c:pt>
                <c:pt idx="7211">
                  <c:v>4.7792751299510295E-5</c:v>
                </c:pt>
                <c:pt idx="7212">
                  <c:v>4.7792751299510295E-5</c:v>
                </c:pt>
                <c:pt idx="7213">
                  <c:v>4.7792751299510295E-5</c:v>
                </c:pt>
                <c:pt idx="7214">
                  <c:v>4.7792751299510295E-5</c:v>
                </c:pt>
                <c:pt idx="7215">
                  <c:v>4.3744713197548572E-5</c:v>
                </c:pt>
                <c:pt idx="7216">
                  <c:v>4.0274966253009951E-5</c:v>
                </c:pt>
                <c:pt idx="7217">
                  <c:v>3.6805219308471324E-5</c:v>
                </c:pt>
                <c:pt idx="7218">
                  <c:v>3.5648636993625119E-5</c:v>
                </c:pt>
                <c:pt idx="7219">
                  <c:v>2.9865725419394072E-5</c:v>
                </c:pt>
                <c:pt idx="7220">
                  <c:v>2.350452268773993E-5</c:v>
                </c:pt>
                <c:pt idx="7221">
                  <c:v>2.350452268773993E-5</c:v>
                </c:pt>
                <c:pt idx="7222">
                  <c:v>2.350452268773993E-5</c:v>
                </c:pt>
                <c:pt idx="7223">
                  <c:v>2.350452268773993E-5</c:v>
                </c:pt>
                <c:pt idx="7224">
                  <c:v>2.5218366724290666E-5</c:v>
                </c:pt>
                <c:pt idx="7225">
                  <c:v>2.8406149801319768E-5</c:v>
                </c:pt>
                <c:pt idx="7226">
                  <c:v>2.8406149801319768E-5</c:v>
                </c:pt>
                <c:pt idx="7227">
                  <c:v>2.8406149801319768E-5</c:v>
                </c:pt>
                <c:pt idx="7228">
                  <c:v>2.8406149801319768E-5</c:v>
                </c:pt>
                <c:pt idx="7229">
                  <c:v>3.4144159339972149E-5</c:v>
                </c:pt>
                <c:pt idx="7230">
                  <c:v>3.9244612263218727E-5</c:v>
                </c:pt>
                <c:pt idx="7231">
                  <c:v>4.5620178417276925E-5</c:v>
                </c:pt>
                <c:pt idx="7232">
                  <c:v>4.5620178417276925E-5</c:v>
                </c:pt>
                <c:pt idx="7233">
                  <c:v>4.5620178417276925E-5</c:v>
                </c:pt>
                <c:pt idx="7234">
                  <c:v>4.5620178417276925E-5</c:v>
                </c:pt>
                <c:pt idx="7235">
                  <c:v>4.5620178417276925E-5</c:v>
                </c:pt>
                <c:pt idx="7236">
                  <c:v>4.5620178417276925E-5</c:v>
                </c:pt>
                <c:pt idx="7237">
                  <c:v>4.5620178417276925E-5</c:v>
                </c:pt>
                <c:pt idx="7238">
                  <c:v>4.5620178417276925E-5</c:v>
                </c:pt>
                <c:pt idx="7239">
                  <c:v>4.115728210943618E-5</c:v>
                </c:pt>
                <c:pt idx="7240">
                  <c:v>4.0519725494030367E-5</c:v>
                </c:pt>
                <c:pt idx="7241">
                  <c:v>3.5419272570783795E-5</c:v>
                </c:pt>
                <c:pt idx="7242">
                  <c:v>3.3506602724566329E-5</c:v>
                </c:pt>
                <c:pt idx="7243">
                  <c:v>2.9043706416725588E-5</c:v>
                </c:pt>
                <c:pt idx="7244">
                  <c:v>2.5218366724290666E-5</c:v>
                </c:pt>
                <c:pt idx="7245">
                  <c:v>2.266814026266738E-5</c:v>
                </c:pt>
                <c:pt idx="7246">
                  <c:v>2.266814026266738E-5</c:v>
                </c:pt>
                <c:pt idx="7247">
                  <c:v>2.266814026266738E-5</c:v>
                </c:pt>
                <c:pt idx="7248">
                  <c:v>8.5396890230403622E-6</c:v>
                </c:pt>
                <c:pt idx="7249">
                  <c:v>8.5396890230403622E-6</c:v>
                </c:pt>
                <c:pt idx="7250">
                  <c:v>8.5396890230403622E-6</c:v>
                </c:pt>
                <c:pt idx="7251">
                  <c:v>8.5396890230403622E-6</c:v>
                </c:pt>
                <c:pt idx="7252">
                  <c:v>8.5396890230403622E-6</c:v>
                </c:pt>
                <c:pt idx="7253">
                  <c:v>3.7005319099841571E-5</c:v>
                </c:pt>
                <c:pt idx="7254">
                  <c:v>4.1986804363281786E-5</c:v>
                </c:pt>
                <c:pt idx="7255">
                  <c:v>4.1986804363281786E-5</c:v>
                </c:pt>
                <c:pt idx="7256">
                  <c:v>4.1986804363281786E-5</c:v>
                </c:pt>
                <c:pt idx="7257">
                  <c:v>4.4833367370961908E-5</c:v>
                </c:pt>
                <c:pt idx="7258">
                  <c:v>4.4833367370961908E-5</c:v>
                </c:pt>
                <c:pt idx="7259">
                  <c:v>5.6931260153602424E-5</c:v>
                </c:pt>
                <c:pt idx="7260">
                  <c:v>5.6931260153602424E-5</c:v>
                </c:pt>
                <c:pt idx="7261">
                  <c:v>3.7716959851761606E-5</c:v>
                </c:pt>
                <c:pt idx="7262">
                  <c:v>5.6931260153602424E-5</c:v>
                </c:pt>
                <c:pt idx="7263">
                  <c:v>5.6931260153602424E-5</c:v>
                </c:pt>
                <c:pt idx="7264">
                  <c:v>5.6931260153602424E-5</c:v>
                </c:pt>
                <c:pt idx="7265">
                  <c:v>5.6931260153602424E-5</c:v>
                </c:pt>
                <c:pt idx="7266">
                  <c:v>5.6931260153602424E-5</c:v>
                </c:pt>
                <c:pt idx="7267">
                  <c:v>4.7679930378642029E-5</c:v>
                </c:pt>
                <c:pt idx="7268">
                  <c:v>3.9140241355601664E-5</c:v>
                </c:pt>
                <c:pt idx="7269">
                  <c:v>2.8465630076801212E-5</c:v>
                </c:pt>
                <c:pt idx="7270">
                  <c:v>2.7042348572961154E-5</c:v>
                </c:pt>
                <c:pt idx="7271">
                  <c:v>2.7042348572961154E-5</c:v>
                </c:pt>
                <c:pt idx="7272">
                  <c:v>2.4939437838913725E-5</c:v>
                </c:pt>
                <c:pt idx="7273">
                  <c:v>2.4939437838913725E-5</c:v>
                </c:pt>
                <c:pt idx="7274">
                  <c:v>2.4939437838913725E-5</c:v>
                </c:pt>
                <c:pt idx="7275">
                  <c:v>2.4939437838913725E-5</c:v>
                </c:pt>
                <c:pt idx="7276">
                  <c:v>2.4939437838913725E-5</c:v>
                </c:pt>
                <c:pt idx="7277">
                  <c:v>3.2421269190587837E-5</c:v>
                </c:pt>
                <c:pt idx="7278">
                  <c:v>3.61621848664249E-5</c:v>
                </c:pt>
                <c:pt idx="7279">
                  <c:v>3.7409156758370587E-5</c:v>
                </c:pt>
                <c:pt idx="7280">
                  <c:v>3.7409156758370587E-5</c:v>
                </c:pt>
                <c:pt idx="7281">
                  <c:v>4.0526586488234799E-5</c:v>
                </c:pt>
                <c:pt idx="7282">
                  <c:v>4.2397044326153324E-5</c:v>
                </c:pt>
                <c:pt idx="7283">
                  <c:v>4.987887567782745E-5</c:v>
                </c:pt>
                <c:pt idx="7284">
                  <c:v>4.987887567782745E-5</c:v>
                </c:pt>
                <c:pt idx="7285">
                  <c:v>4.987887567782745E-5</c:v>
                </c:pt>
                <c:pt idx="7286">
                  <c:v>4.987887567782745E-5</c:v>
                </c:pt>
                <c:pt idx="7287">
                  <c:v>4.987887567782745E-5</c:v>
                </c:pt>
                <c:pt idx="7288">
                  <c:v>4.987887567782745E-5</c:v>
                </c:pt>
                <c:pt idx="7289">
                  <c:v>4.987887567782745E-5</c:v>
                </c:pt>
                <c:pt idx="7290">
                  <c:v>4.987887567782745E-5</c:v>
                </c:pt>
                <c:pt idx="7291">
                  <c:v>4.1773558380180487E-5</c:v>
                </c:pt>
                <c:pt idx="7292">
                  <c:v>3.4291727028506368E-5</c:v>
                </c:pt>
                <c:pt idx="7293">
                  <c:v>2.4939437838913725E-5</c:v>
                </c:pt>
                <c:pt idx="7294">
                  <c:v>2.4939437838913725E-5</c:v>
                </c:pt>
                <c:pt idx="7295">
                  <c:v>2.4939437838913725E-5</c:v>
                </c:pt>
                <c:pt idx="7296">
                  <c:v>2.0883011530556705E-5</c:v>
                </c:pt>
                <c:pt idx="7297">
                  <c:v>2.3493387971876292E-5</c:v>
                </c:pt>
                <c:pt idx="7298">
                  <c:v>2.3493387971876292E-5</c:v>
                </c:pt>
                <c:pt idx="7299">
                  <c:v>2.3493387971876292E-5</c:v>
                </c:pt>
                <c:pt idx="7300">
                  <c:v>2.3493387971876292E-5</c:v>
                </c:pt>
                <c:pt idx="7301">
                  <c:v>3.0280366719307219E-5</c:v>
                </c:pt>
                <c:pt idx="7302">
                  <c:v>3.4979044313682483E-5</c:v>
                </c:pt>
                <c:pt idx="7303">
                  <c:v>3.4979044313682483E-5</c:v>
                </c:pt>
                <c:pt idx="7304">
                  <c:v>3.4979044313682483E-5</c:v>
                </c:pt>
                <c:pt idx="7305">
                  <c:v>3.758942075500207E-5</c:v>
                </c:pt>
                <c:pt idx="7306">
                  <c:v>4.0721872484585574E-5</c:v>
                </c:pt>
                <c:pt idx="7307">
                  <c:v>4.6986775943752584E-5</c:v>
                </c:pt>
                <c:pt idx="7308">
                  <c:v>4.6986775943752584E-5</c:v>
                </c:pt>
                <c:pt idx="7309">
                  <c:v>4.6986775943752584E-5</c:v>
                </c:pt>
                <c:pt idx="7310">
                  <c:v>4.6986775943752584E-5</c:v>
                </c:pt>
                <c:pt idx="7311">
                  <c:v>4.6986775943752584E-5</c:v>
                </c:pt>
                <c:pt idx="7312">
                  <c:v>4.6986775943752584E-5</c:v>
                </c:pt>
                <c:pt idx="7313">
                  <c:v>4.6986775943752584E-5</c:v>
                </c:pt>
                <c:pt idx="7314">
                  <c:v>4.6986775943752584E-5</c:v>
                </c:pt>
                <c:pt idx="7315">
                  <c:v>3.9155646619793815E-5</c:v>
                </c:pt>
                <c:pt idx="7316">
                  <c:v>3.132451729583506E-5</c:v>
                </c:pt>
                <c:pt idx="7317">
                  <c:v>2.3493387971876292E-5</c:v>
                </c:pt>
                <c:pt idx="7318">
                  <c:v>2.3493387971876292E-5</c:v>
                </c:pt>
                <c:pt idx="7319">
                  <c:v>2.3493387971876292E-5</c:v>
                </c:pt>
                <c:pt idx="7320">
                  <c:v>2.122789368750464E-5</c:v>
                </c:pt>
                <c:pt idx="7321">
                  <c:v>2.122789368750464E-5</c:v>
                </c:pt>
                <c:pt idx="7322">
                  <c:v>2.122789368750464E-5</c:v>
                </c:pt>
                <c:pt idx="7323">
                  <c:v>2.122789368750464E-5</c:v>
                </c:pt>
                <c:pt idx="7324">
                  <c:v>2.122789368750464E-5</c:v>
                </c:pt>
                <c:pt idx="7325">
                  <c:v>2.7360396308339314E-5</c:v>
                </c:pt>
                <c:pt idx="7326">
                  <c:v>3.1605975045840244E-5</c:v>
                </c:pt>
                <c:pt idx="7327">
                  <c:v>3.1605975045840244E-5</c:v>
                </c:pt>
                <c:pt idx="7328">
                  <c:v>3.1605975045840244E-5</c:v>
                </c:pt>
                <c:pt idx="7329">
                  <c:v>3.3964629900007427E-5</c:v>
                </c:pt>
                <c:pt idx="7330">
                  <c:v>3.679501572500805E-5</c:v>
                </c:pt>
                <c:pt idx="7331">
                  <c:v>4.2455787375009281E-5</c:v>
                </c:pt>
                <c:pt idx="7332">
                  <c:v>4.2455787375009281E-5</c:v>
                </c:pt>
                <c:pt idx="7333">
                  <c:v>4.2455787375009281E-5</c:v>
                </c:pt>
                <c:pt idx="7334">
                  <c:v>4.2455787375009281E-5</c:v>
                </c:pt>
                <c:pt idx="7335">
                  <c:v>4.2455787375009281E-5</c:v>
                </c:pt>
                <c:pt idx="7336">
                  <c:v>4.2455787375009281E-5</c:v>
                </c:pt>
                <c:pt idx="7337">
                  <c:v>4.2455787375009281E-5</c:v>
                </c:pt>
                <c:pt idx="7338">
                  <c:v>4.2455787375009281E-5</c:v>
                </c:pt>
                <c:pt idx="7339">
                  <c:v>3.5379822812507732E-5</c:v>
                </c:pt>
                <c:pt idx="7340">
                  <c:v>2.8303858250006189E-5</c:v>
                </c:pt>
                <c:pt idx="7341">
                  <c:v>2.122789368750464E-5</c:v>
                </c:pt>
                <c:pt idx="7342">
                  <c:v>2.122789368750464E-5</c:v>
                </c:pt>
                <c:pt idx="7343">
                  <c:v>2.122789368750464E-5</c:v>
                </c:pt>
                <c:pt idx="7344">
                  <c:v>2.232380920935003E-5</c:v>
                </c:pt>
                <c:pt idx="7345">
                  <c:v>2.232380920935003E-5</c:v>
                </c:pt>
                <c:pt idx="7346">
                  <c:v>2.232380920935003E-5</c:v>
                </c:pt>
                <c:pt idx="7347">
                  <c:v>2.232380920935003E-5</c:v>
                </c:pt>
                <c:pt idx="7348">
                  <c:v>2.232380920935003E-5</c:v>
                </c:pt>
                <c:pt idx="7349">
                  <c:v>2.8772909647606702E-5</c:v>
                </c:pt>
                <c:pt idx="7350">
                  <c:v>3.4725925436766712E-5</c:v>
                </c:pt>
                <c:pt idx="7351">
                  <c:v>3.4725925436766712E-5</c:v>
                </c:pt>
                <c:pt idx="7352">
                  <c:v>3.4725925436766712E-5</c:v>
                </c:pt>
                <c:pt idx="7353">
                  <c:v>3.7206348682250048E-5</c:v>
                </c:pt>
                <c:pt idx="7354">
                  <c:v>3.8694602629540046E-5</c:v>
                </c:pt>
                <c:pt idx="7355">
                  <c:v>4.464761841870006E-5</c:v>
                </c:pt>
                <c:pt idx="7356">
                  <c:v>4.464761841870006E-5</c:v>
                </c:pt>
                <c:pt idx="7357">
                  <c:v>4.464761841870006E-5</c:v>
                </c:pt>
                <c:pt idx="7358">
                  <c:v>4.464761841870006E-5</c:v>
                </c:pt>
                <c:pt idx="7359">
                  <c:v>3.7206348682250048E-5</c:v>
                </c:pt>
                <c:pt idx="7360">
                  <c:v>3.5222010085863381E-5</c:v>
                </c:pt>
                <c:pt idx="7361">
                  <c:v>3.5222010085863381E-5</c:v>
                </c:pt>
                <c:pt idx="7362">
                  <c:v>3.5222010085863381E-5</c:v>
                </c:pt>
                <c:pt idx="7363">
                  <c:v>3.5222010085863381E-5</c:v>
                </c:pt>
                <c:pt idx="7364">
                  <c:v>2.72846557003167E-5</c:v>
                </c:pt>
                <c:pt idx="7365">
                  <c:v>1.0417777631030012E-5</c:v>
                </c:pt>
                <c:pt idx="7366">
                  <c:v>1.0417777631030012E-5</c:v>
                </c:pt>
                <c:pt idx="7367">
                  <c:v>1.0417777631030012E-5</c:v>
                </c:pt>
                <c:pt idx="7368">
                  <c:v>1.4242152618396209E-5</c:v>
                </c:pt>
                <c:pt idx="7369">
                  <c:v>2.3333560607659068E-5</c:v>
                </c:pt>
                <c:pt idx="7370">
                  <c:v>2.3333560607659068E-5</c:v>
                </c:pt>
                <c:pt idx="7371">
                  <c:v>2.3333560607659068E-5</c:v>
                </c:pt>
                <c:pt idx="7372">
                  <c:v>2.3333560607659068E-5</c:v>
                </c:pt>
                <c:pt idx="7373">
                  <c:v>2.7879264602290499E-5</c:v>
                </c:pt>
                <c:pt idx="7374">
                  <c:v>3.3788679795311347E-5</c:v>
                </c:pt>
                <c:pt idx="7375">
                  <c:v>3.7879813390479632E-5</c:v>
                </c:pt>
                <c:pt idx="7376">
                  <c:v>3.7879813390479632E-5</c:v>
                </c:pt>
                <c:pt idx="7377">
                  <c:v>3.7879813390479632E-5</c:v>
                </c:pt>
                <c:pt idx="7378">
                  <c:v>3.7879813390479632E-5</c:v>
                </c:pt>
                <c:pt idx="7379">
                  <c:v>3.7879813390479632E-5</c:v>
                </c:pt>
                <c:pt idx="7380">
                  <c:v>3.7879813390479632E-5</c:v>
                </c:pt>
                <c:pt idx="7381">
                  <c:v>3.7879813390479632E-5</c:v>
                </c:pt>
                <c:pt idx="7382">
                  <c:v>3.7879813390479632E-5</c:v>
                </c:pt>
                <c:pt idx="7383">
                  <c:v>3.4697820594237631E-5</c:v>
                </c:pt>
                <c:pt idx="7384">
                  <c:v>3.1970398197458778E-5</c:v>
                </c:pt>
                <c:pt idx="7385">
                  <c:v>2.9242975800679926E-5</c:v>
                </c:pt>
                <c:pt idx="7386">
                  <c:v>2.8333835001753635E-5</c:v>
                </c:pt>
                <c:pt idx="7387">
                  <c:v>2.3788131007122207E-5</c:v>
                </c:pt>
                <c:pt idx="7388">
                  <c:v>1.8787856613027637E-5</c:v>
                </c:pt>
                <c:pt idx="7389">
                  <c:v>1.8787856613027637E-5</c:v>
                </c:pt>
                <c:pt idx="7390">
                  <c:v>1.8787856613027637E-5</c:v>
                </c:pt>
                <c:pt idx="7391">
                  <c:v>1.8787856613027637E-5</c:v>
                </c:pt>
                <c:pt idx="7392">
                  <c:v>1.9978081058708808E-5</c:v>
                </c:pt>
                <c:pt idx="7393">
                  <c:v>2.2462805573217206E-5</c:v>
                </c:pt>
                <c:pt idx="7394">
                  <c:v>2.2462805573217206E-5</c:v>
                </c:pt>
                <c:pt idx="7395">
                  <c:v>2.2462805573217206E-5</c:v>
                </c:pt>
                <c:pt idx="7396">
                  <c:v>2.2462805573217206E-5</c:v>
                </c:pt>
                <c:pt idx="7397">
                  <c:v>2.6935309699332323E-5</c:v>
                </c:pt>
                <c:pt idx="7398">
                  <c:v>3.0910868922545773E-5</c:v>
                </c:pt>
                <c:pt idx="7399">
                  <c:v>3.5880317951562569E-5</c:v>
                </c:pt>
                <c:pt idx="7400">
                  <c:v>3.5880317951562569E-5</c:v>
                </c:pt>
                <c:pt idx="7401">
                  <c:v>3.5880317951562569E-5</c:v>
                </c:pt>
                <c:pt idx="7402">
                  <c:v>3.5880317951562569E-5</c:v>
                </c:pt>
                <c:pt idx="7403">
                  <c:v>3.5880317951562569E-5</c:v>
                </c:pt>
                <c:pt idx="7404">
                  <c:v>3.5880317951562569E-5</c:v>
                </c:pt>
                <c:pt idx="7405">
                  <c:v>3.5880317951562569E-5</c:v>
                </c:pt>
                <c:pt idx="7406">
                  <c:v>3.5880317951562569E-5</c:v>
                </c:pt>
                <c:pt idx="7407">
                  <c:v>3.2401703631250803E-5</c:v>
                </c:pt>
                <c:pt idx="7408">
                  <c:v>3.1904758728349128E-5</c:v>
                </c:pt>
                <c:pt idx="7409">
                  <c:v>2.7929199505135688E-5</c:v>
                </c:pt>
                <c:pt idx="7410">
                  <c:v>2.6438364796430649E-5</c:v>
                </c:pt>
                <c:pt idx="7411">
                  <c:v>2.2959750476118886E-5</c:v>
                </c:pt>
                <c:pt idx="7412">
                  <c:v>1.9978081058708808E-5</c:v>
                </c:pt>
                <c:pt idx="7413">
                  <c:v>1.7990301447102088E-5</c:v>
                </c:pt>
                <c:pt idx="7414">
                  <c:v>1.7990301447102088E-5</c:v>
                </c:pt>
                <c:pt idx="7415">
                  <c:v>1.7990301447102088E-5</c:v>
                </c:pt>
                <c:pt idx="7416">
                  <c:v>6.7496015922540586E-6</c:v>
                </c:pt>
                <c:pt idx="7417">
                  <c:v>6.7496015922540586E-6</c:v>
                </c:pt>
                <c:pt idx="7418">
                  <c:v>6.7496015922540586E-6</c:v>
                </c:pt>
                <c:pt idx="7419">
                  <c:v>6.7496015922540586E-6</c:v>
                </c:pt>
                <c:pt idx="7420">
                  <c:v>6.7496015922540586E-6</c:v>
                </c:pt>
                <c:pt idx="7421">
                  <c:v>2.9248273566434251E-5</c:v>
                </c:pt>
                <c:pt idx="7422">
                  <c:v>3.3185541161915791E-5</c:v>
                </c:pt>
                <c:pt idx="7423">
                  <c:v>3.3185541161915791E-5</c:v>
                </c:pt>
                <c:pt idx="7424">
                  <c:v>3.3185541161915791E-5</c:v>
                </c:pt>
                <c:pt idx="7425">
                  <c:v>3.5435408359333811E-5</c:v>
                </c:pt>
                <c:pt idx="7426">
                  <c:v>3.5435408359333811E-5</c:v>
                </c:pt>
                <c:pt idx="7427">
                  <c:v>4.4997343948360396E-5</c:v>
                </c:pt>
                <c:pt idx="7428">
                  <c:v>4.4997343948360396E-5</c:v>
                </c:pt>
                <c:pt idx="7429">
                  <c:v>2.9810740365788764E-5</c:v>
                </c:pt>
                <c:pt idx="7430">
                  <c:v>4.4997343948360396E-5</c:v>
                </c:pt>
                <c:pt idx="7431">
                  <c:v>4.4997343948360396E-5</c:v>
                </c:pt>
                <c:pt idx="7432">
                  <c:v>4.4997343948360396E-5</c:v>
                </c:pt>
                <c:pt idx="7433">
                  <c:v>4.4997343948360396E-5</c:v>
                </c:pt>
                <c:pt idx="7434">
                  <c:v>4.4997343948360396E-5</c:v>
                </c:pt>
                <c:pt idx="7435">
                  <c:v>3.768527555675183E-5</c:v>
                </c:pt>
                <c:pt idx="7436">
                  <c:v>3.0935673964497764E-5</c:v>
                </c:pt>
                <c:pt idx="7437">
                  <c:v>2.2498671974180198E-5</c:v>
                </c:pt>
                <c:pt idx="7438">
                  <c:v>2.1373738375471185E-5</c:v>
                </c:pt>
                <c:pt idx="7439">
                  <c:v>2.1373738375471185E-5</c:v>
                </c:pt>
                <c:pt idx="7440">
                  <c:v>1.9856879185237478E-5</c:v>
                </c:pt>
                <c:pt idx="7441">
                  <c:v>1.9856879185237478E-5</c:v>
                </c:pt>
                <c:pt idx="7442">
                  <c:v>1.9856879185237478E-5</c:v>
                </c:pt>
                <c:pt idx="7443">
                  <c:v>1.9856879185237478E-5</c:v>
                </c:pt>
                <c:pt idx="7444">
                  <c:v>1.9856879185237478E-5</c:v>
                </c:pt>
                <c:pt idx="7445">
                  <c:v>2.5813942940808726E-5</c:v>
                </c:pt>
                <c:pt idx="7446">
                  <c:v>2.8792474818594343E-5</c:v>
                </c:pt>
                <c:pt idx="7447">
                  <c:v>2.9785318777856217E-5</c:v>
                </c:pt>
                <c:pt idx="7448">
                  <c:v>2.9785318777856217E-5</c:v>
                </c:pt>
                <c:pt idx="7449">
                  <c:v>3.2267428676010902E-5</c:v>
                </c:pt>
                <c:pt idx="7450">
                  <c:v>3.3756694614903716E-5</c:v>
                </c:pt>
                <c:pt idx="7451">
                  <c:v>3.9713758370474956E-5</c:v>
                </c:pt>
                <c:pt idx="7452">
                  <c:v>3.9713758370474956E-5</c:v>
                </c:pt>
                <c:pt idx="7453">
                  <c:v>3.9713758370474956E-5</c:v>
                </c:pt>
                <c:pt idx="7454">
                  <c:v>3.9713758370474956E-5</c:v>
                </c:pt>
                <c:pt idx="7455">
                  <c:v>3.9713758370474956E-5</c:v>
                </c:pt>
                <c:pt idx="7456">
                  <c:v>3.9713758370474956E-5</c:v>
                </c:pt>
                <c:pt idx="7457">
                  <c:v>3.9713758370474956E-5</c:v>
                </c:pt>
                <c:pt idx="7458">
                  <c:v>3.9713758370474956E-5</c:v>
                </c:pt>
                <c:pt idx="7459">
                  <c:v>3.326027263527278E-5</c:v>
                </c:pt>
                <c:pt idx="7460">
                  <c:v>2.7303208879701532E-5</c:v>
                </c:pt>
                <c:pt idx="7461">
                  <c:v>1.9856879185237478E-5</c:v>
                </c:pt>
                <c:pt idx="7462">
                  <c:v>1.9856879185237478E-5</c:v>
                </c:pt>
                <c:pt idx="7463">
                  <c:v>1.9856879185237478E-5</c:v>
                </c:pt>
                <c:pt idx="7464">
                  <c:v>1.8306122969592541E-5</c:v>
                </c:pt>
                <c:pt idx="7465">
                  <c:v>2.0594388340791612E-5</c:v>
                </c:pt>
                <c:pt idx="7466">
                  <c:v>2.0594388340791612E-5</c:v>
                </c:pt>
                <c:pt idx="7467">
                  <c:v>2.0594388340791612E-5</c:v>
                </c:pt>
                <c:pt idx="7468">
                  <c:v>2.0594388340791612E-5</c:v>
                </c:pt>
                <c:pt idx="7469">
                  <c:v>2.6543878305909186E-5</c:v>
                </c:pt>
                <c:pt idx="7470">
                  <c:v>3.0662755974067511E-5</c:v>
                </c:pt>
                <c:pt idx="7471">
                  <c:v>3.0662755974067511E-5</c:v>
                </c:pt>
                <c:pt idx="7472">
                  <c:v>3.0662755974067511E-5</c:v>
                </c:pt>
                <c:pt idx="7473">
                  <c:v>3.2951021345266582E-5</c:v>
                </c:pt>
                <c:pt idx="7474">
                  <c:v>3.5696939790705453E-5</c:v>
                </c:pt>
                <c:pt idx="7475">
                  <c:v>4.1188776681583224E-5</c:v>
                </c:pt>
                <c:pt idx="7476">
                  <c:v>4.1188776681583224E-5</c:v>
                </c:pt>
                <c:pt idx="7477">
                  <c:v>4.1188776681583224E-5</c:v>
                </c:pt>
                <c:pt idx="7478">
                  <c:v>4.1188776681583224E-5</c:v>
                </c:pt>
                <c:pt idx="7479">
                  <c:v>4.1188776681583224E-5</c:v>
                </c:pt>
                <c:pt idx="7480">
                  <c:v>4.1188776681583224E-5</c:v>
                </c:pt>
                <c:pt idx="7481">
                  <c:v>4.1188776681583224E-5</c:v>
                </c:pt>
                <c:pt idx="7482">
                  <c:v>4.1188776681583224E-5</c:v>
                </c:pt>
                <c:pt idx="7483">
                  <c:v>3.4323980567986024E-5</c:v>
                </c:pt>
                <c:pt idx="7484">
                  <c:v>2.7459184454388818E-5</c:v>
                </c:pt>
                <c:pt idx="7485">
                  <c:v>2.0594388340791612E-5</c:v>
                </c:pt>
                <c:pt idx="7486">
                  <c:v>2.0594388340791612E-5</c:v>
                </c:pt>
                <c:pt idx="7487">
                  <c:v>2.0594388340791612E-5</c:v>
                </c:pt>
                <c:pt idx="7488">
                  <c:v>2.002213355405002E-5</c:v>
                </c:pt>
                <c:pt idx="7489">
                  <c:v>2.002213355405002E-5</c:v>
                </c:pt>
                <c:pt idx="7490">
                  <c:v>2.002213355405002E-5</c:v>
                </c:pt>
                <c:pt idx="7491">
                  <c:v>2.002213355405002E-5</c:v>
                </c:pt>
                <c:pt idx="7492">
                  <c:v>2.002213355405002E-5</c:v>
                </c:pt>
                <c:pt idx="7493">
                  <c:v>2.5806305469664469E-5</c:v>
                </c:pt>
                <c:pt idx="7494">
                  <c:v>2.9810732180474474E-5</c:v>
                </c:pt>
                <c:pt idx="7495">
                  <c:v>2.9810732180474474E-5</c:v>
                </c:pt>
                <c:pt idx="7496">
                  <c:v>2.9810732180474474E-5</c:v>
                </c:pt>
                <c:pt idx="7497">
                  <c:v>3.2035413686480031E-5</c:v>
                </c:pt>
                <c:pt idx="7498">
                  <c:v>3.4705031493686701E-5</c:v>
                </c:pt>
                <c:pt idx="7499">
                  <c:v>4.0044267108100041E-5</c:v>
                </c:pt>
                <c:pt idx="7500">
                  <c:v>4.0044267108100041E-5</c:v>
                </c:pt>
                <c:pt idx="7501">
                  <c:v>4.0044267108100041E-5</c:v>
                </c:pt>
                <c:pt idx="7502">
                  <c:v>4.0044267108100041E-5</c:v>
                </c:pt>
                <c:pt idx="7503">
                  <c:v>4.0044267108100041E-5</c:v>
                </c:pt>
                <c:pt idx="7504">
                  <c:v>4.0044267108100041E-5</c:v>
                </c:pt>
                <c:pt idx="7505">
                  <c:v>4.0044267108100041E-5</c:v>
                </c:pt>
                <c:pt idx="7506">
                  <c:v>4.0044267108100041E-5</c:v>
                </c:pt>
                <c:pt idx="7507">
                  <c:v>3.3370222590083369E-5</c:v>
                </c:pt>
                <c:pt idx="7508">
                  <c:v>2.6696178072066692E-5</c:v>
                </c:pt>
                <c:pt idx="7509">
                  <c:v>2.002213355405002E-5</c:v>
                </c:pt>
                <c:pt idx="7510">
                  <c:v>2.002213355405002E-5</c:v>
                </c:pt>
                <c:pt idx="7511">
                  <c:v>2.002213355405002E-5</c:v>
                </c:pt>
                <c:pt idx="7512">
                  <c:v>2.2084997004755752E-5</c:v>
                </c:pt>
                <c:pt idx="7513">
                  <c:v>2.2084997004755752E-5</c:v>
                </c:pt>
                <c:pt idx="7514">
                  <c:v>2.2084997004755752E-5</c:v>
                </c:pt>
                <c:pt idx="7515">
                  <c:v>2.2084997004755752E-5</c:v>
                </c:pt>
                <c:pt idx="7516">
                  <c:v>2.2084997004755752E-5</c:v>
                </c:pt>
                <c:pt idx="7517">
                  <c:v>2.8465107250574076E-5</c:v>
                </c:pt>
                <c:pt idx="7518">
                  <c:v>3.4354439785175619E-5</c:v>
                </c:pt>
                <c:pt idx="7519">
                  <c:v>3.4354439785175619E-5</c:v>
                </c:pt>
                <c:pt idx="7520">
                  <c:v>3.4354439785175619E-5</c:v>
                </c:pt>
                <c:pt idx="7521">
                  <c:v>3.6808328341259581E-5</c:v>
                </c:pt>
                <c:pt idx="7522">
                  <c:v>3.8280661474909968E-5</c:v>
                </c:pt>
                <c:pt idx="7523">
                  <c:v>4.4169994009511505E-5</c:v>
                </c:pt>
                <c:pt idx="7524">
                  <c:v>4.4169994009511505E-5</c:v>
                </c:pt>
                <c:pt idx="7525">
                  <c:v>4.4169994009511505E-5</c:v>
                </c:pt>
                <c:pt idx="7526">
                  <c:v>4.4169994009511505E-5</c:v>
                </c:pt>
                <c:pt idx="7527">
                  <c:v>3.6808328341259581E-5</c:v>
                </c:pt>
                <c:pt idx="7528">
                  <c:v>3.4845217496392413E-5</c:v>
                </c:pt>
                <c:pt idx="7529">
                  <c:v>3.4845217496392413E-5</c:v>
                </c:pt>
                <c:pt idx="7530">
                  <c:v>3.4845217496392413E-5</c:v>
                </c:pt>
                <c:pt idx="7531">
                  <c:v>3.4845217496392413E-5</c:v>
                </c:pt>
                <c:pt idx="7532">
                  <c:v>2.6992774116923695E-5</c:v>
                </c:pt>
                <c:pt idx="7533">
                  <c:v>1.0306331935552684E-5</c:v>
                </c:pt>
                <c:pt idx="7534">
                  <c:v>1.0306331935552684E-5</c:v>
                </c:pt>
                <c:pt idx="7535">
                  <c:v>1.0306331935552684E-5</c:v>
                </c:pt>
                <c:pt idx="7536">
                  <c:v>1.5564346846539027E-5</c:v>
                </c:pt>
                <c:pt idx="7537">
                  <c:v>2.5596032596297593E-5</c:v>
                </c:pt>
                <c:pt idx="7538">
                  <c:v>2.5596032596297593E-5</c:v>
                </c:pt>
                <c:pt idx="7539">
                  <c:v>2.5596032596297593E-5</c:v>
                </c:pt>
                <c:pt idx="7540">
                  <c:v>2.5596032596297593E-5</c:v>
                </c:pt>
                <c:pt idx="7541">
                  <c:v>3.0611875471176872E-5</c:v>
                </c:pt>
                <c:pt idx="7542">
                  <c:v>3.7132471208519933E-5</c:v>
                </c:pt>
                <c:pt idx="7543">
                  <c:v>4.1646729795911285E-5</c:v>
                </c:pt>
                <c:pt idx="7544">
                  <c:v>4.1646729795911285E-5</c:v>
                </c:pt>
                <c:pt idx="7545">
                  <c:v>4.1646729795911285E-5</c:v>
                </c:pt>
                <c:pt idx="7546">
                  <c:v>4.1646729795911285E-5</c:v>
                </c:pt>
                <c:pt idx="7547">
                  <c:v>4.1646729795911285E-5</c:v>
                </c:pt>
                <c:pt idx="7548">
                  <c:v>4.1646729795911285E-5</c:v>
                </c:pt>
                <c:pt idx="7549">
                  <c:v>4.1646729795911285E-5</c:v>
                </c:pt>
                <c:pt idx="7550">
                  <c:v>4.1646729795911285E-5</c:v>
                </c:pt>
                <c:pt idx="7551">
                  <c:v>3.8135639783495787E-5</c:v>
                </c:pt>
                <c:pt idx="7552">
                  <c:v>3.5126134058568217E-5</c:v>
                </c:pt>
                <c:pt idx="7553">
                  <c:v>3.2116628333640654E-5</c:v>
                </c:pt>
                <c:pt idx="7554">
                  <c:v>3.1113459758664792E-5</c:v>
                </c:pt>
                <c:pt idx="7555">
                  <c:v>2.6097616883785513E-5</c:v>
                </c:pt>
                <c:pt idx="7556">
                  <c:v>2.0580189721418307E-5</c:v>
                </c:pt>
                <c:pt idx="7557">
                  <c:v>2.0580189721418307E-5</c:v>
                </c:pt>
                <c:pt idx="7558">
                  <c:v>2.0580189721418307E-5</c:v>
                </c:pt>
                <c:pt idx="7559">
                  <c:v>2.0580189721418307E-5</c:v>
                </c:pt>
                <c:pt idx="7560">
                  <c:v>2.4694338157732475E-5</c:v>
                </c:pt>
                <c:pt idx="7561">
                  <c:v>2.7811815378509505E-5</c:v>
                </c:pt>
                <c:pt idx="7562">
                  <c:v>2.7811815378509505E-5</c:v>
                </c:pt>
                <c:pt idx="7563">
                  <c:v>2.7811815378509505E-5</c:v>
                </c:pt>
                <c:pt idx="7564">
                  <c:v>2.7811815378509505E-5</c:v>
                </c:pt>
                <c:pt idx="7565">
                  <c:v>3.3423274375908165E-5</c:v>
                </c:pt>
                <c:pt idx="7566">
                  <c:v>3.841123792915142E-5</c:v>
                </c:pt>
                <c:pt idx="7567">
                  <c:v>4.4646192370705498E-5</c:v>
                </c:pt>
                <c:pt idx="7568">
                  <c:v>4.4646192370705498E-5</c:v>
                </c:pt>
                <c:pt idx="7569">
                  <c:v>4.4646192370705498E-5</c:v>
                </c:pt>
                <c:pt idx="7570">
                  <c:v>4.4646192370705498E-5</c:v>
                </c:pt>
                <c:pt idx="7571">
                  <c:v>4.4646192370705498E-5</c:v>
                </c:pt>
                <c:pt idx="7572">
                  <c:v>4.4646192370705498E-5</c:v>
                </c:pt>
                <c:pt idx="7573">
                  <c:v>4.4646192370705498E-5</c:v>
                </c:pt>
                <c:pt idx="7574">
                  <c:v>4.4646192370705498E-5</c:v>
                </c:pt>
                <c:pt idx="7575">
                  <c:v>4.0281724261617642E-5</c:v>
                </c:pt>
                <c:pt idx="7576">
                  <c:v>3.965822881746223E-5</c:v>
                </c:pt>
                <c:pt idx="7577">
                  <c:v>3.4670265264218989E-5</c:v>
                </c:pt>
                <c:pt idx="7578">
                  <c:v>3.2799778931752766E-5</c:v>
                </c:pt>
                <c:pt idx="7579">
                  <c:v>2.8435310822664917E-5</c:v>
                </c:pt>
                <c:pt idx="7580">
                  <c:v>2.4694338157732475E-5</c:v>
                </c:pt>
                <c:pt idx="7581">
                  <c:v>2.2200356381110851E-5</c:v>
                </c:pt>
                <c:pt idx="7582">
                  <c:v>2.2200356381110851E-5</c:v>
                </c:pt>
                <c:pt idx="7583">
                  <c:v>2.2200356381110851E-5</c:v>
                </c:pt>
                <c:pt idx="7584">
                  <c:v>8.3173999724782252E-6</c:v>
                </c:pt>
                <c:pt idx="7585">
                  <c:v>8.3173999724782252E-6</c:v>
                </c:pt>
                <c:pt idx="7586">
                  <c:v>8.3173999724782252E-6</c:v>
                </c:pt>
                <c:pt idx="7587">
                  <c:v>8.3173999724782252E-6</c:v>
                </c:pt>
                <c:pt idx="7588">
                  <c:v>8.3173999724782252E-6</c:v>
                </c:pt>
                <c:pt idx="7589">
                  <c:v>3.6042066547405639E-5</c:v>
                </c:pt>
                <c:pt idx="7590">
                  <c:v>4.0893883198017938E-5</c:v>
                </c:pt>
                <c:pt idx="7591">
                  <c:v>4.0893883198017938E-5</c:v>
                </c:pt>
                <c:pt idx="7592">
                  <c:v>4.0893883198017938E-5</c:v>
                </c:pt>
                <c:pt idx="7593">
                  <c:v>4.3666349855510683E-5</c:v>
                </c:pt>
                <c:pt idx="7594">
                  <c:v>4.3666349855510683E-5</c:v>
                </c:pt>
                <c:pt idx="7595">
                  <c:v>5.5449333149854834E-5</c:v>
                </c:pt>
                <c:pt idx="7596">
                  <c:v>5.5449333149854834E-5</c:v>
                </c:pt>
                <c:pt idx="7597">
                  <c:v>3.673518321177883E-5</c:v>
                </c:pt>
                <c:pt idx="7598">
                  <c:v>5.5449333149854834E-5</c:v>
                </c:pt>
                <c:pt idx="7599">
                  <c:v>5.5449333149854834E-5</c:v>
                </c:pt>
                <c:pt idx="7600">
                  <c:v>5.5449333149854834E-5</c:v>
                </c:pt>
                <c:pt idx="7601">
                  <c:v>5.5449333149854834E-5</c:v>
                </c:pt>
                <c:pt idx="7602">
                  <c:v>5.5449333149854834E-5</c:v>
                </c:pt>
                <c:pt idx="7603">
                  <c:v>4.6438816513003421E-5</c:v>
                </c:pt>
                <c:pt idx="7604">
                  <c:v>3.8121416540525199E-5</c:v>
                </c:pt>
                <c:pt idx="7605">
                  <c:v>2.7724666574927417E-5</c:v>
                </c:pt>
                <c:pt idx="7606">
                  <c:v>2.6338433246181048E-5</c:v>
                </c:pt>
                <c:pt idx="7607">
                  <c:v>2.6338433246181048E-5</c:v>
                </c:pt>
                <c:pt idx="7608">
                  <c:v>2.3559938142778095E-5</c:v>
                </c:pt>
                <c:pt idx="7609">
                  <c:v>2.3559938142778095E-5</c:v>
                </c:pt>
                <c:pt idx="7610">
                  <c:v>2.3559938142778095E-5</c:v>
                </c:pt>
                <c:pt idx="7611">
                  <c:v>2.3559938142778095E-5</c:v>
                </c:pt>
                <c:pt idx="7612">
                  <c:v>2.3559938142778095E-5</c:v>
                </c:pt>
                <c:pt idx="7613">
                  <c:v>3.0627919585611519E-5</c:v>
                </c:pt>
                <c:pt idx="7614">
                  <c:v>3.416191030702823E-5</c:v>
                </c:pt>
                <c:pt idx="7615">
                  <c:v>3.5339907214167147E-5</c:v>
                </c:pt>
                <c:pt idx="7616">
                  <c:v>3.5339907214167147E-5</c:v>
                </c:pt>
                <c:pt idx="7617">
                  <c:v>3.8284899482014399E-5</c:v>
                </c:pt>
                <c:pt idx="7618">
                  <c:v>4.0051894842722761E-5</c:v>
                </c:pt>
                <c:pt idx="7619">
                  <c:v>4.7119876285556189E-5</c:v>
                </c:pt>
                <c:pt idx="7620">
                  <c:v>4.7119876285556189E-5</c:v>
                </c:pt>
                <c:pt idx="7621">
                  <c:v>4.7119876285556189E-5</c:v>
                </c:pt>
                <c:pt idx="7622">
                  <c:v>4.7119876285556189E-5</c:v>
                </c:pt>
                <c:pt idx="7623">
                  <c:v>4.7119876285556189E-5</c:v>
                </c:pt>
                <c:pt idx="7624">
                  <c:v>4.7119876285556189E-5</c:v>
                </c:pt>
                <c:pt idx="7625">
                  <c:v>4.7119876285556189E-5</c:v>
                </c:pt>
                <c:pt idx="7626">
                  <c:v>4.7119876285556189E-5</c:v>
                </c:pt>
                <c:pt idx="7627">
                  <c:v>3.9462896389153309E-5</c:v>
                </c:pt>
                <c:pt idx="7628">
                  <c:v>3.2394914946319881E-5</c:v>
                </c:pt>
                <c:pt idx="7629">
                  <c:v>2.3559938142778095E-5</c:v>
                </c:pt>
                <c:pt idx="7630">
                  <c:v>2.3559938142778095E-5</c:v>
                </c:pt>
                <c:pt idx="7631">
                  <c:v>2.3559938142778095E-5</c:v>
                </c:pt>
                <c:pt idx="7632">
                  <c:v>2.3200639185583834E-5</c:v>
                </c:pt>
                <c:pt idx="7633">
                  <c:v>2.6100719083781809E-5</c:v>
                </c:pt>
                <c:pt idx="7634">
                  <c:v>2.6100719083781809E-5</c:v>
                </c:pt>
                <c:pt idx="7635">
                  <c:v>2.6100719083781809E-5</c:v>
                </c:pt>
                <c:pt idx="7636">
                  <c:v>2.6100719083781809E-5</c:v>
                </c:pt>
                <c:pt idx="7637">
                  <c:v>3.364092681909655E-5</c:v>
                </c:pt>
                <c:pt idx="7638">
                  <c:v>3.8861070635852913E-5</c:v>
                </c:pt>
                <c:pt idx="7639">
                  <c:v>3.8861070635852913E-5</c:v>
                </c:pt>
                <c:pt idx="7640">
                  <c:v>3.8861070635852913E-5</c:v>
                </c:pt>
                <c:pt idx="7641">
                  <c:v>4.1761150534050891E-5</c:v>
                </c:pt>
                <c:pt idx="7642">
                  <c:v>4.5241246411888469E-5</c:v>
                </c:pt>
                <c:pt idx="7643">
                  <c:v>5.2201438167563617E-5</c:v>
                </c:pt>
                <c:pt idx="7644">
                  <c:v>5.2201438167563617E-5</c:v>
                </c:pt>
                <c:pt idx="7645">
                  <c:v>5.2201438167563617E-5</c:v>
                </c:pt>
                <c:pt idx="7646">
                  <c:v>5.2201438167563617E-5</c:v>
                </c:pt>
                <c:pt idx="7647">
                  <c:v>5.2201438167563617E-5</c:v>
                </c:pt>
                <c:pt idx="7648">
                  <c:v>5.2201438167563617E-5</c:v>
                </c:pt>
                <c:pt idx="7649">
                  <c:v>5.2201438167563617E-5</c:v>
                </c:pt>
                <c:pt idx="7650">
                  <c:v>5.2201438167563617E-5</c:v>
                </c:pt>
                <c:pt idx="7651">
                  <c:v>4.3501198472969683E-5</c:v>
                </c:pt>
                <c:pt idx="7652">
                  <c:v>3.4800958778375749E-5</c:v>
                </c:pt>
                <c:pt idx="7653">
                  <c:v>2.6100719083781809E-5</c:v>
                </c:pt>
                <c:pt idx="7654">
                  <c:v>2.6100719083781809E-5</c:v>
                </c:pt>
                <c:pt idx="7655">
                  <c:v>2.6100719083781809E-5</c:v>
                </c:pt>
                <c:pt idx="7656">
                  <c:v>2.6751413868614207E-5</c:v>
                </c:pt>
                <c:pt idx="7657">
                  <c:v>2.6751413868614207E-5</c:v>
                </c:pt>
                <c:pt idx="7658">
                  <c:v>2.6751413868614207E-5</c:v>
                </c:pt>
                <c:pt idx="7659">
                  <c:v>2.6751413868614207E-5</c:v>
                </c:pt>
                <c:pt idx="7660">
                  <c:v>2.6751413868614207E-5</c:v>
                </c:pt>
                <c:pt idx="7661">
                  <c:v>3.4479600097324981E-5</c:v>
                </c:pt>
                <c:pt idx="7662">
                  <c:v>3.9829882871047822E-5</c:v>
                </c:pt>
                <c:pt idx="7663">
                  <c:v>3.9829882871047822E-5</c:v>
                </c:pt>
                <c:pt idx="7664">
                  <c:v>3.9829882871047822E-5</c:v>
                </c:pt>
                <c:pt idx="7665">
                  <c:v>4.2802262189782731E-5</c:v>
                </c:pt>
                <c:pt idx="7666">
                  <c:v>4.6369117372264627E-5</c:v>
                </c:pt>
                <c:pt idx="7667">
                  <c:v>5.3502827737228413E-5</c:v>
                </c:pt>
                <c:pt idx="7668">
                  <c:v>5.3502827737228413E-5</c:v>
                </c:pt>
                <c:pt idx="7669">
                  <c:v>5.3502827737228413E-5</c:v>
                </c:pt>
                <c:pt idx="7670">
                  <c:v>5.3502827737228413E-5</c:v>
                </c:pt>
                <c:pt idx="7671">
                  <c:v>5.3502827737228413E-5</c:v>
                </c:pt>
                <c:pt idx="7672">
                  <c:v>5.3502827737228413E-5</c:v>
                </c:pt>
                <c:pt idx="7673">
                  <c:v>5.3502827737228413E-5</c:v>
                </c:pt>
                <c:pt idx="7674">
                  <c:v>5.3502827737228413E-5</c:v>
                </c:pt>
                <c:pt idx="7675">
                  <c:v>4.4585689781023675E-5</c:v>
                </c:pt>
                <c:pt idx="7676">
                  <c:v>3.5668551824818944E-5</c:v>
                </c:pt>
                <c:pt idx="7677">
                  <c:v>2.6751413868614207E-5</c:v>
                </c:pt>
                <c:pt idx="7678">
                  <c:v>2.6751413868614207E-5</c:v>
                </c:pt>
                <c:pt idx="7679">
                  <c:v>2.6751413868614207E-5</c:v>
                </c:pt>
                <c:pt idx="7680">
                  <c:v>2.7248994590992034E-5</c:v>
                </c:pt>
                <c:pt idx="7681">
                  <c:v>2.7248994590992034E-5</c:v>
                </c:pt>
                <c:pt idx="7682">
                  <c:v>2.7248994590992034E-5</c:v>
                </c:pt>
                <c:pt idx="7683">
                  <c:v>2.7248994590992034E-5</c:v>
                </c:pt>
                <c:pt idx="7684">
                  <c:v>2.7248994590992034E-5</c:v>
                </c:pt>
                <c:pt idx="7685">
                  <c:v>3.5120926361723064E-5</c:v>
                </c:pt>
                <c:pt idx="7686">
                  <c:v>4.238732491932094E-5</c:v>
                </c:pt>
                <c:pt idx="7687">
                  <c:v>4.238732491932094E-5</c:v>
                </c:pt>
                <c:pt idx="7688">
                  <c:v>4.238732491932094E-5</c:v>
                </c:pt>
                <c:pt idx="7689">
                  <c:v>4.5414990984986721E-5</c:v>
                </c:pt>
                <c:pt idx="7690">
                  <c:v>4.7231590624386186E-5</c:v>
                </c:pt>
                <c:pt idx="7691">
                  <c:v>5.4497989181984069E-5</c:v>
                </c:pt>
                <c:pt idx="7692">
                  <c:v>5.4497989181984069E-5</c:v>
                </c:pt>
                <c:pt idx="7693">
                  <c:v>5.4497989181984069E-5</c:v>
                </c:pt>
                <c:pt idx="7694">
                  <c:v>5.4497989181984069E-5</c:v>
                </c:pt>
                <c:pt idx="7695">
                  <c:v>4.5414990984986721E-5</c:v>
                </c:pt>
                <c:pt idx="7696">
                  <c:v>4.2992858132454104E-5</c:v>
                </c:pt>
                <c:pt idx="7697">
                  <c:v>4.2992858132454104E-5</c:v>
                </c:pt>
                <c:pt idx="7698">
                  <c:v>4.2992858132454104E-5</c:v>
                </c:pt>
                <c:pt idx="7699">
                  <c:v>4.2992858132454104E-5</c:v>
                </c:pt>
                <c:pt idx="7700">
                  <c:v>3.3304326722323599E-5</c:v>
                </c:pt>
                <c:pt idx="7701">
                  <c:v>1.2716197475796283E-5</c:v>
                </c:pt>
                <c:pt idx="7702">
                  <c:v>1.2716197475796283E-5</c:v>
                </c:pt>
                <c:pt idx="7703">
                  <c:v>1.2716197475796283E-5</c:v>
                </c:pt>
                <c:pt idx="7704">
                  <c:v>1.8765448662042696E-5</c:v>
                </c:pt>
                <c:pt idx="7705">
                  <c:v>3.1073596358264548E-5</c:v>
                </c:pt>
                <c:pt idx="7706">
                  <c:v>3.1073596358264548E-5</c:v>
                </c:pt>
                <c:pt idx="7707">
                  <c:v>3.1073596358264548E-5</c:v>
                </c:pt>
                <c:pt idx="7708">
                  <c:v>3.1073596358264548E-5</c:v>
                </c:pt>
                <c:pt idx="7709">
                  <c:v>3.7227670206375479E-5</c:v>
                </c:pt>
                <c:pt idx="7710">
                  <c:v>4.5227966208919675E-5</c:v>
                </c:pt>
                <c:pt idx="7711">
                  <c:v>5.0766632672219506E-5</c:v>
                </c:pt>
                <c:pt idx="7712">
                  <c:v>5.0766632672219506E-5</c:v>
                </c:pt>
                <c:pt idx="7713">
                  <c:v>5.0766632672219506E-5</c:v>
                </c:pt>
                <c:pt idx="7714">
                  <c:v>5.0766632672219506E-5</c:v>
                </c:pt>
                <c:pt idx="7715">
                  <c:v>5.0766632672219506E-5</c:v>
                </c:pt>
                <c:pt idx="7716">
                  <c:v>5.0766632672219506E-5</c:v>
                </c:pt>
                <c:pt idx="7717">
                  <c:v>5.0766632672219506E-5</c:v>
                </c:pt>
                <c:pt idx="7718">
                  <c:v>5.0766632672219506E-5</c:v>
                </c:pt>
                <c:pt idx="7719">
                  <c:v>4.6458780978541868E-5</c:v>
                </c:pt>
                <c:pt idx="7720">
                  <c:v>4.276633666967531E-5</c:v>
                </c:pt>
                <c:pt idx="7721">
                  <c:v>3.9073892360808751E-5</c:v>
                </c:pt>
                <c:pt idx="7722">
                  <c:v>3.7843077591186565E-5</c:v>
                </c:pt>
                <c:pt idx="7723">
                  <c:v>3.1689003743075641E-5</c:v>
                </c:pt>
                <c:pt idx="7724">
                  <c:v>2.491952251015362E-5</c:v>
                </c:pt>
                <c:pt idx="7725">
                  <c:v>2.491952251015362E-5</c:v>
                </c:pt>
                <c:pt idx="7726">
                  <c:v>2.491952251015362E-5</c:v>
                </c:pt>
                <c:pt idx="7727">
                  <c:v>2.491952251015362E-5</c:v>
                </c:pt>
                <c:pt idx="7728">
                  <c:v>2.8572149550263049E-5</c:v>
                </c:pt>
                <c:pt idx="7729">
                  <c:v>3.2209890107305397E-5</c:v>
                </c:pt>
                <c:pt idx="7730">
                  <c:v>3.2209890107305397E-5</c:v>
                </c:pt>
                <c:pt idx="7731">
                  <c:v>3.2209890107305397E-5</c:v>
                </c:pt>
                <c:pt idx="7732">
                  <c:v>3.2209890107305397E-5</c:v>
                </c:pt>
                <c:pt idx="7733">
                  <c:v>3.8757823109981644E-5</c:v>
                </c:pt>
                <c:pt idx="7734">
                  <c:v>4.4578208001249409E-5</c:v>
                </c:pt>
                <c:pt idx="7735">
                  <c:v>5.1853689115334118E-5</c:v>
                </c:pt>
                <c:pt idx="7736">
                  <c:v>5.1853689115334118E-5</c:v>
                </c:pt>
                <c:pt idx="7737">
                  <c:v>5.1853689115334118E-5</c:v>
                </c:pt>
                <c:pt idx="7738">
                  <c:v>5.1853689115334118E-5</c:v>
                </c:pt>
                <c:pt idx="7739">
                  <c:v>5.1853689115334118E-5</c:v>
                </c:pt>
                <c:pt idx="7740">
                  <c:v>5.1853689115334118E-5</c:v>
                </c:pt>
                <c:pt idx="7741">
                  <c:v>5.1853689115334118E-5</c:v>
                </c:pt>
                <c:pt idx="7742">
                  <c:v>5.1853689115334118E-5</c:v>
                </c:pt>
                <c:pt idx="7743">
                  <c:v>4.6760852335474822E-5</c:v>
                </c:pt>
                <c:pt idx="7744">
                  <c:v>4.6033304224066347E-5</c:v>
                </c:pt>
                <c:pt idx="7745">
                  <c:v>4.0212919332798589E-5</c:v>
                </c:pt>
                <c:pt idx="7746">
                  <c:v>3.8030274998573175E-5</c:v>
                </c:pt>
                <c:pt idx="7747">
                  <c:v>3.293743821871388E-5</c:v>
                </c:pt>
                <c:pt idx="7748">
                  <c:v>2.8572149550263049E-5</c:v>
                </c:pt>
                <c:pt idx="7749">
                  <c:v>2.5661957104629167E-5</c:v>
                </c:pt>
                <c:pt idx="7750">
                  <c:v>2.5661957104629167E-5</c:v>
                </c:pt>
                <c:pt idx="7751">
                  <c:v>2.5661957104629167E-5</c:v>
                </c:pt>
                <c:pt idx="7752">
                  <c:v>9.512203619249723E-6</c:v>
                </c:pt>
                <c:pt idx="7753">
                  <c:v>9.512203619249723E-6</c:v>
                </c:pt>
                <c:pt idx="7754">
                  <c:v>9.512203619249723E-6</c:v>
                </c:pt>
                <c:pt idx="7755">
                  <c:v>9.512203619249723E-6</c:v>
                </c:pt>
                <c:pt idx="7756">
                  <c:v>9.512203619249723E-6</c:v>
                </c:pt>
                <c:pt idx="7757">
                  <c:v>4.1219549016748797E-5</c:v>
                </c:pt>
                <c:pt idx="7758">
                  <c:v>4.6768334461311142E-5</c:v>
                </c:pt>
                <c:pt idx="7759">
                  <c:v>4.6768334461311142E-5</c:v>
                </c:pt>
                <c:pt idx="7760">
                  <c:v>4.6768334461311142E-5</c:v>
                </c:pt>
                <c:pt idx="7761">
                  <c:v>4.9939069001061047E-5</c:v>
                </c:pt>
                <c:pt idx="7762">
                  <c:v>4.9939069001061047E-5</c:v>
                </c:pt>
                <c:pt idx="7763">
                  <c:v>6.3414690794998162E-5</c:v>
                </c:pt>
                <c:pt idx="7764">
                  <c:v>6.3414690794998162E-5</c:v>
                </c:pt>
                <c:pt idx="7765">
                  <c:v>4.2012232651686277E-5</c:v>
                </c:pt>
                <c:pt idx="7766">
                  <c:v>6.3414690794998162E-5</c:v>
                </c:pt>
                <c:pt idx="7767">
                  <c:v>6.3414690794998162E-5</c:v>
                </c:pt>
                <c:pt idx="7768">
                  <c:v>6.3414690794998162E-5</c:v>
                </c:pt>
                <c:pt idx="7769">
                  <c:v>6.3414690794998162E-5</c:v>
                </c:pt>
                <c:pt idx="7770">
                  <c:v>6.3414690794998162E-5</c:v>
                </c:pt>
                <c:pt idx="7771">
                  <c:v>5.3109803540810966E-5</c:v>
                </c:pt>
                <c:pt idx="7772">
                  <c:v>4.3597599921561236E-5</c:v>
                </c:pt>
                <c:pt idx="7773">
                  <c:v>3.1707345397499081E-5</c:v>
                </c:pt>
                <c:pt idx="7774">
                  <c:v>3.0121978127624125E-5</c:v>
                </c:pt>
                <c:pt idx="7775">
                  <c:v>3.0121978127624125E-5</c:v>
                </c:pt>
                <c:pt idx="7776">
                  <c:v>2.8347613558778225E-5</c:v>
                </c:pt>
                <c:pt idx="7777">
                  <c:v>2.8347613558778225E-5</c:v>
                </c:pt>
                <c:pt idx="7778">
                  <c:v>2.8347613558778225E-5</c:v>
                </c:pt>
                <c:pt idx="7779">
                  <c:v>2.8347613558778225E-5</c:v>
                </c:pt>
                <c:pt idx="7780">
                  <c:v>2.8347613558778225E-5</c:v>
                </c:pt>
                <c:pt idx="7781">
                  <c:v>3.6851897626411687E-5</c:v>
                </c:pt>
                <c:pt idx="7782">
                  <c:v>4.1104039660228421E-5</c:v>
                </c:pt>
                <c:pt idx="7783">
                  <c:v>4.2521420338167337E-5</c:v>
                </c:pt>
                <c:pt idx="7784">
                  <c:v>4.2521420338167337E-5</c:v>
                </c:pt>
                <c:pt idx="7785">
                  <c:v>4.6064872033014617E-5</c:v>
                </c:pt>
                <c:pt idx="7786">
                  <c:v>4.8190943049922981E-5</c:v>
                </c:pt>
                <c:pt idx="7787">
                  <c:v>5.669522711755645E-5</c:v>
                </c:pt>
                <c:pt idx="7788">
                  <c:v>5.669522711755645E-5</c:v>
                </c:pt>
                <c:pt idx="7789">
                  <c:v>5.669522711755645E-5</c:v>
                </c:pt>
                <c:pt idx="7790">
                  <c:v>5.669522711755645E-5</c:v>
                </c:pt>
                <c:pt idx="7791">
                  <c:v>5.669522711755645E-5</c:v>
                </c:pt>
                <c:pt idx="7792">
                  <c:v>5.669522711755645E-5</c:v>
                </c:pt>
                <c:pt idx="7793">
                  <c:v>5.669522711755645E-5</c:v>
                </c:pt>
                <c:pt idx="7794">
                  <c:v>5.669522711755645E-5</c:v>
                </c:pt>
                <c:pt idx="7795">
                  <c:v>4.7482252710953526E-5</c:v>
                </c:pt>
                <c:pt idx="7796">
                  <c:v>3.8977968643320057E-5</c:v>
                </c:pt>
                <c:pt idx="7797">
                  <c:v>2.8347613558778225E-5</c:v>
                </c:pt>
                <c:pt idx="7798">
                  <c:v>2.8347613558778225E-5</c:v>
                </c:pt>
                <c:pt idx="7799">
                  <c:v>2.8347613558778225E-5</c:v>
                </c:pt>
                <c:pt idx="7800">
                  <c:v>2.0013901159921539E-5</c:v>
                </c:pt>
                <c:pt idx="7801">
                  <c:v>2.2515638804911722E-5</c:v>
                </c:pt>
                <c:pt idx="7802">
                  <c:v>2.2515638804911722E-5</c:v>
                </c:pt>
                <c:pt idx="7803">
                  <c:v>2.2515638804911722E-5</c:v>
                </c:pt>
                <c:pt idx="7804">
                  <c:v>2.2515638804911722E-5</c:v>
                </c:pt>
                <c:pt idx="7805">
                  <c:v>2.9020156681886222E-5</c:v>
                </c:pt>
                <c:pt idx="7806">
                  <c:v>3.3523284442868569E-5</c:v>
                </c:pt>
                <c:pt idx="7807">
                  <c:v>3.3523284442868569E-5</c:v>
                </c:pt>
                <c:pt idx="7808">
                  <c:v>3.3523284442868569E-5</c:v>
                </c:pt>
                <c:pt idx="7809">
                  <c:v>3.6025022087858758E-5</c:v>
                </c:pt>
                <c:pt idx="7810">
                  <c:v>3.9027107261846992E-5</c:v>
                </c:pt>
                <c:pt idx="7811">
                  <c:v>4.5031277609823445E-5</c:v>
                </c:pt>
                <c:pt idx="7812">
                  <c:v>4.5031277609823445E-5</c:v>
                </c:pt>
                <c:pt idx="7813">
                  <c:v>4.5031277609823445E-5</c:v>
                </c:pt>
                <c:pt idx="7814">
                  <c:v>4.5031277609823445E-5</c:v>
                </c:pt>
                <c:pt idx="7815">
                  <c:v>4.5031277609823445E-5</c:v>
                </c:pt>
                <c:pt idx="7816">
                  <c:v>4.5031277609823445E-5</c:v>
                </c:pt>
                <c:pt idx="7817">
                  <c:v>4.5031277609823445E-5</c:v>
                </c:pt>
                <c:pt idx="7818">
                  <c:v>4.5031277609823445E-5</c:v>
                </c:pt>
                <c:pt idx="7819">
                  <c:v>3.7526064674852882E-5</c:v>
                </c:pt>
                <c:pt idx="7820">
                  <c:v>3.0020851739882302E-5</c:v>
                </c:pt>
                <c:pt idx="7821">
                  <c:v>2.2515638804911722E-5</c:v>
                </c:pt>
                <c:pt idx="7822">
                  <c:v>2.2515638804911722E-5</c:v>
                </c:pt>
                <c:pt idx="7823">
                  <c:v>2.2515638804911722E-5</c:v>
                </c:pt>
                <c:pt idx="7824">
                  <c:v>2.2121404305037068E-5</c:v>
                </c:pt>
                <c:pt idx="7825">
                  <c:v>2.2121404305037068E-5</c:v>
                </c:pt>
                <c:pt idx="7826">
                  <c:v>2.2121404305037068E-5</c:v>
                </c:pt>
                <c:pt idx="7827">
                  <c:v>2.2121404305037068E-5</c:v>
                </c:pt>
                <c:pt idx="7828">
                  <c:v>2.2121404305037068E-5</c:v>
                </c:pt>
                <c:pt idx="7829">
                  <c:v>2.8512032215381107E-5</c:v>
                </c:pt>
                <c:pt idx="7830">
                  <c:v>3.2936313076388529E-5</c:v>
                </c:pt>
                <c:pt idx="7831">
                  <c:v>3.2936313076388529E-5</c:v>
                </c:pt>
                <c:pt idx="7832">
                  <c:v>3.2936313076388529E-5</c:v>
                </c:pt>
                <c:pt idx="7833">
                  <c:v>3.5394246888059313E-5</c:v>
                </c:pt>
                <c:pt idx="7834">
                  <c:v>3.8343767462064259E-5</c:v>
                </c:pt>
                <c:pt idx="7835">
                  <c:v>4.4242808610074136E-5</c:v>
                </c:pt>
                <c:pt idx="7836">
                  <c:v>4.4242808610074136E-5</c:v>
                </c:pt>
                <c:pt idx="7837">
                  <c:v>4.4242808610074136E-5</c:v>
                </c:pt>
                <c:pt idx="7838">
                  <c:v>4.4242808610074136E-5</c:v>
                </c:pt>
                <c:pt idx="7839">
                  <c:v>4.4242808610074136E-5</c:v>
                </c:pt>
                <c:pt idx="7840">
                  <c:v>4.4242808610074136E-5</c:v>
                </c:pt>
                <c:pt idx="7841">
                  <c:v>4.4242808610074136E-5</c:v>
                </c:pt>
                <c:pt idx="7842">
                  <c:v>4.4242808610074136E-5</c:v>
                </c:pt>
                <c:pt idx="7843">
                  <c:v>3.6869007175061783E-5</c:v>
                </c:pt>
                <c:pt idx="7844">
                  <c:v>2.9495205740049429E-5</c:v>
                </c:pt>
                <c:pt idx="7845">
                  <c:v>2.2121404305037068E-5</c:v>
                </c:pt>
                <c:pt idx="7846">
                  <c:v>2.2121404305037068E-5</c:v>
                </c:pt>
                <c:pt idx="7847">
                  <c:v>2.2121404305037068E-5</c:v>
                </c:pt>
                <c:pt idx="7848">
                  <c:v>2.4402555568621816E-5</c:v>
                </c:pt>
                <c:pt idx="7849">
                  <c:v>2.4402555568621816E-5</c:v>
                </c:pt>
                <c:pt idx="7850">
                  <c:v>2.4402555568621816E-5</c:v>
                </c:pt>
                <c:pt idx="7851">
                  <c:v>2.4402555568621816E-5</c:v>
                </c:pt>
                <c:pt idx="7852">
                  <c:v>2.4402555568621816E-5</c:v>
                </c:pt>
                <c:pt idx="7853">
                  <c:v>3.1452182732890346E-5</c:v>
                </c:pt>
                <c:pt idx="7854">
                  <c:v>3.7959530884522832E-5</c:v>
                </c:pt>
                <c:pt idx="7855">
                  <c:v>3.7959530884522832E-5</c:v>
                </c:pt>
                <c:pt idx="7856">
                  <c:v>3.7959530884522832E-5</c:v>
                </c:pt>
                <c:pt idx="7857">
                  <c:v>4.0670925947703036E-5</c:v>
                </c:pt>
                <c:pt idx="7858">
                  <c:v>4.2297762985611159E-5</c:v>
                </c:pt>
                <c:pt idx="7859">
                  <c:v>4.8805111137243632E-5</c:v>
                </c:pt>
                <c:pt idx="7860">
                  <c:v>4.8805111137243632E-5</c:v>
                </c:pt>
                <c:pt idx="7861">
                  <c:v>4.8805111137243632E-5</c:v>
                </c:pt>
                <c:pt idx="7862">
                  <c:v>4.8805111137243632E-5</c:v>
                </c:pt>
                <c:pt idx="7863">
                  <c:v>4.0670925947703036E-5</c:v>
                </c:pt>
                <c:pt idx="7864">
                  <c:v>3.8501809897158876E-5</c:v>
                </c:pt>
                <c:pt idx="7865">
                  <c:v>3.8501809897158876E-5</c:v>
                </c:pt>
                <c:pt idx="7866">
                  <c:v>3.8501809897158876E-5</c:v>
                </c:pt>
                <c:pt idx="7867">
                  <c:v>3.8501809897158876E-5</c:v>
                </c:pt>
                <c:pt idx="7868">
                  <c:v>2.9825345694982226E-5</c:v>
                </c:pt>
                <c:pt idx="7869">
                  <c:v>1.1387859265356848E-5</c:v>
                </c:pt>
                <c:pt idx="7870">
                  <c:v>1.1387859265356848E-5</c:v>
                </c:pt>
                <c:pt idx="7871">
                  <c:v>1.1387859265356848E-5</c:v>
                </c:pt>
                <c:pt idx="7872">
                  <c:v>1.8347913642629172E-5</c:v>
                </c:pt>
                <c:pt idx="7873">
                  <c:v>3.0359131519747121E-5</c:v>
                </c:pt>
                <c:pt idx="7874">
                  <c:v>3.0359131519747121E-5</c:v>
                </c:pt>
                <c:pt idx="7875">
                  <c:v>3.0359131519747121E-5</c:v>
                </c:pt>
                <c:pt idx="7876">
                  <c:v>3.0359131519747121E-5</c:v>
                </c:pt>
                <c:pt idx="7877">
                  <c:v>3.6364740458306092E-5</c:v>
                </c:pt>
                <c:pt idx="7878">
                  <c:v>4.4172032078432755E-5</c:v>
                </c:pt>
                <c:pt idx="7879">
                  <c:v>4.9577080123135831E-5</c:v>
                </c:pt>
                <c:pt idx="7880">
                  <c:v>4.9577080123135831E-5</c:v>
                </c:pt>
                <c:pt idx="7881">
                  <c:v>4.9577080123135831E-5</c:v>
                </c:pt>
                <c:pt idx="7882">
                  <c:v>4.9577080123135831E-5</c:v>
                </c:pt>
                <c:pt idx="7883">
                  <c:v>4.9577080123135831E-5</c:v>
                </c:pt>
                <c:pt idx="7884">
                  <c:v>4.9577080123135831E-5</c:v>
                </c:pt>
                <c:pt idx="7885">
                  <c:v>4.9577080123135831E-5</c:v>
                </c:pt>
                <c:pt idx="7886">
                  <c:v>4.9577080123135831E-5</c:v>
                </c:pt>
                <c:pt idx="7887">
                  <c:v>4.5373153866144544E-5</c:v>
                </c:pt>
                <c:pt idx="7888">
                  <c:v>4.1769788503009169E-5</c:v>
                </c:pt>
                <c:pt idx="7889">
                  <c:v>3.8166423139873787E-5</c:v>
                </c:pt>
                <c:pt idx="7890">
                  <c:v>3.6965301352161991E-5</c:v>
                </c:pt>
                <c:pt idx="7891">
                  <c:v>3.0959692413603016E-5</c:v>
                </c:pt>
                <c:pt idx="7892">
                  <c:v>2.4353522581188147E-5</c:v>
                </c:pt>
                <c:pt idx="7893">
                  <c:v>2.4353522581188147E-5</c:v>
                </c:pt>
                <c:pt idx="7894">
                  <c:v>2.4353522581188147E-5</c:v>
                </c:pt>
                <c:pt idx="7895">
                  <c:v>2.4353522581188147E-5</c:v>
                </c:pt>
                <c:pt idx="7896">
                  <c:v>2.8257732410328136E-5</c:v>
                </c:pt>
                <c:pt idx="7897">
                  <c:v>3.1853289453619251E-5</c:v>
                </c:pt>
                <c:pt idx="7898">
                  <c:v>3.1853289453619251E-5</c:v>
                </c:pt>
                <c:pt idx="7899">
                  <c:v>3.1853289453619251E-5</c:v>
                </c:pt>
                <c:pt idx="7900">
                  <c:v>3.1853289453619251E-5</c:v>
                </c:pt>
                <c:pt idx="7901">
                  <c:v>3.832529213154325E-5</c:v>
                </c:pt>
                <c:pt idx="7902">
                  <c:v>4.4078183400809033E-5</c:v>
                </c:pt>
                <c:pt idx="7903">
                  <c:v>5.1269297487391254E-5</c:v>
                </c:pt>
                <c:pt idx="7904">
                  <c:v>5.1269297487391254E-5</c:v>
                </c:pt>
                <c:pt idx="7905">
                  <c:v>5.1269297487391254E-5</c:v>
                </c:pt>
                <c:pt idx="7906">
                  <c:v>5.1269297487391254E-5</c:v>
                </c:pt>
                <c:pt idx="7907">
                  <c:v>5.1269297487391254E-5</c:v>
                </c:pt>
                <c:pt idx="7908">
                  <c:v>5.1269297487391254E-5</c:v>
                </c:pt>
                <c:pt idx="7909">
                  <c:v>5.1269297487391254E-5</c:v>
                </c:pt>
                <c:pt idx="7910">
                  <c:v>5.1269297487391254E-5</c:v>
                </c:pt>
                <c:pt idx="7911">
                  <c:v>4.6235517626783701E-5</c:v>
                </c:pt>
                <c:pt idx="7912">
                  <c:v>4.5516406218125478E-5</c:v>
                </c:pt>
                <c:pt idx="7913">
                  <c:v>3.9763514948859702E-5</c:v>
                </c:pt>
                <c:pt idx="7914">
                  <c:v>3.7606180722885034E-5</c:v>
                </c:pt>
                <c:pt idx="7915">
                  <c:v>3.2572400862277474E-5</c:v>
                </c:pt>
                <c:pt idx="7916">
                  <c:v>2.8257732410328136E-5</c:v>
                </c:pt>
                <c:pt idx="7917">
                  <c:v>2.5381286775695248E-5</c:v>
                </c:pt>
                <c:pt idx="7918">
                  <c:v>2.5381286775695248E-5</c:v>
                </c:pt>
                <c:pt idx="7919">
                  <c:v>2.5381286775695248E-5</c:v>
                </c:pt>
                <c:pt idx="7920">
                  <c:v>9.5399897505699892E-6</c:v>
                </c:pt>
                <c:pt idx="7921">
                  <c:v>9.5399897505699892E-6</c:v>
                </c:pt>
                <c:pt idx="7922">
                  <c:v>9.5399897505699892E-6</c:v>
                </c:pt>
                <c:pt idx="7923">
                  <c:v>9.5399897505699892E-6</c:v>
                </c:pt>
                <c:pt idx="7924">
                  <c:v>9.5399897505699892E-6</c:v>
                </c:pt>
                <c:pt idx="7925">
                  <c:v>4.1339955585803295E-5</c:v>
                </c:pt>
                <c:pt idx="7926">
                  <c:v>4.6904949606969125E-5</c:v>
                </c:pt>
                <c:pt idx="7927">
                  <c:v>4.6904949606969125E-5</c:v>
                </c:pt>
                <c:pt idx="7928">
                  <c:v>4.6904949606969125E-5</c:v>
                </c:pt>
                <c:pt idx="7929">
                  <c:v>5.0084946190492449E-5</c:v>
                </c:pt>
                <c:pt idx="7930">
                  <c:v>5.0084946190492449E-5</c:v>
                </c:pt>
                <c:pt idx="7931">
                  <c:v>6.3599931670466604E-5</c:v>
                </c:pt>
                <c:pt idx="7932">
                  <c:v>6.3599931670466604E-5</c:v>
                </c:pt>
                <c:pt idx="7933">
                  <c:v>4.2134954731684126E-5</c:v>
                </c:pt>
                <c:pt idx="7934">
                  <c:v>6.3599931670466604E-5</c:v>
                </c:pt>
                <c:pt idx="7935">
                  <c:v>6.3599931670466604E-5</c:v>
                </c:pt>
                <c:pt idx="7936">
                  <c:v>6.3599931670466604E-5</c:v>
                </c:pt>
                <c:pt idx="7937">
                  <c:v>6.3599931670466604E-5</c:v>
                </c:pt>
                <c:pt idx="7938">
                  <c:v>6.3599931670466604E-5</c:v>
                </c:pt>
                <c:pt idx="7939">
                  <c:v>5.326494277401578E-5</c:v>
                </c:pt>
                <c:pt idx="7940">
                  <c:v>4.3724953023445794E-5</c:v>
                </c:pt>
                <c:pt idx="7941">
                  <c:v>3.1799965835233302E-5</c:v>
                </c:pt>
                <c:pt idx="7942">
                  <c:v>3.020996754347164E-5</c:v>
                </c:pt>
                <c:pt idx="7943">
                  <c:v>3.020996754347164E-5</c:v>
                </c:pt>
                <c:pt idx="7944">
                  <c:v>2.9240231009218927E-5</c:v>
                </c:pt>
                <c:pt idx="7945">
                  <c:v>2.9240231009218927E-5</c:v>
                </c:pt>
                <c:pt idx="7946">
                  <c:v>2.9240231009218927E-5</c:v>
                </c:pt>
                <c:pt idx="7947">
                  <c:v>2.9240231009218927E-5</c:v>
                </c:pt>
                <c:pt idx="7948">
                  <c:v>2.9240231009218927E-5</c:v>
                </c:pt>
                <c:pt idx="7949">
                  <c:v>3.8012300311984605E-5</c:v>
                </c:pt>
                <c:pt idx="7950">
                  <c:v>4.2398334963367437E-5</c:v>
                </c:pt>
                <c:pt idx="7951">
                  <c:v>4.3860346513828383E-5</c:v>
                </c:pt>
                <c:pt idx="7952">
                  <c:v>4.3860346513828383E-5</c:v>
                </c:pt>
                <c:pt idx="7953">
                  <c:v>4.7515375389980746E-5</c:v>
                </c:pt>
                <c:pt idx="7954">
                  <c:v>4.9708392715672176E-5</c:v>
                </c:pt>
                <c:pt idx="7955">
                  <c:v>5.8480462018437854E-5</c:v>
                </c:pt>
                <c:pt idx="7956">
                  <c:v>5.8480462018437854E-5</c:v>
                </c:pt>
                <c:pt idx="7957">
                  <c:v>5.8480462018437854E-5</c:v>
                </c:pt>
                <c:pt idx="7958">
                  <c:v>5.8480462018437854E-5</c:v>
                </c:pt>
                <c:pt idx="7959">
                  <c:v>5.8480462018437854E-5</c:v>
                </c:pt>
                <c:pt idx="7960">
                  <c:v>5.8480462018437854E-5</c:v>
                </c:pt>
                <c:pt idx="7961">
                  <c:v>5.8480462018437854E-5</c:v>
                </c:pt>
                <c:pt idx="7962">
                  <c:v>5.8480462018437854E-5</c:v>
                </c:pt>
                <c:pt idx="7963">
                  <c:v>4.8977386940441699E-5</c:v>
                </c:pt>
                <c:pt idx="7964">
                  <c:v>4.0205317637676021E-5</c:v>
                </c:pt>
                <c:pt idx="7965">
                  <c:v>2.9240231009218927E-5</c:v>
                </c:pt>
                <c:pt idx="7966">
                  <c:v>2.9240231009218927E-5</c:v>
                </c:pt>
                <c:pt idx="7967">
                  <c:v>2.9240231009218927E-5</c:v>
                </c:pt>
                <c:pt idx="7968">
                  <c:v>2.3780046099340612E-5</c:v>
                </c:pt>
                <c:pt idx="7969">
                  <c:v>2.6752551861758186E-5</c:v>
                </c:pt>
                <c:pt idx="7970">
                  <c:v>2.6752551861758186E-5</c:v>
                </c:pt>
                <c:pt idx="7971">
                  <c:v>2.6752551861758186E-5</c:v>
                </c:pt>
                <c:pt idx="7972">
                  <c:v>2.6752551861758186E-5</c:v>
                </c:pt>
                <c:pt idx="7973">
                  <c:v>3.4481066844043888E-5</c:v>
                </c:pt>
                <c:pt idx="7974">
                  <c:v>3.9831577216395522E-5</c:v>
                </c:pt>
                <c:pt idx="7975">
                  <c:v>3.9831577216395522E-5</c:v>
                </c:pt>
                <c:pt idx="7976">
                  <c:v>3.9831577216395522E-5</c:v>
                </c:pt>
                <c:pt idx="7977">
                  <c:v>4.2804082978813103E-5</c:v>
                </c:pt>
                <c:pt idx="7978">
                  <c:v>4.6371089893714184E-5</c:v>
                </c:pt>
                <c:pt idx="7979">
                  <c:v>5.3505103723516372E-5</c:v>
                </c:pt>
                <c:pt idx="7980">
                  <c:v>5.3505103723516372E-5</c:v>
                </c:pt>
                <c:pt idx="7981">
                  <c:v>5.3505103723516372E-5</c:v>
                </c:pt>
                <c:pt idx="7982">
                  <c:v>5.3505103723516372E-5</c:v>
                </c:pt>
                <c:pt idx="7983">
                  <c:v>5.3505103723516372E-5</c:v>
                </c:pt>
                <c:pt idx="7984">
                  <c:v>5.3505103723516372E-5</c:v>
                </c:pt>
                <c:pt idx="7985">
                  <c:v>5.3505103723516372E-5</c:v>
                </c:pt>
                <c:pt idx="7986">
                  <c:v>5.3505103723516372E-5</c:v>
                </c:pt>
                <c:pt idx="7987">
                  <c:v>4.4587586436263643E-5</c:v>
                </c:pt>
                <c:pt idx="7988">
                  <c:v>3.5670069149010915E-5</c:v>
                </c:pt>
                <c:pt idx="7989">
                  <c:v>2.6752551861758186E-5</c:v>
                </c:pt>
                <c:pt idx="7990">
                  <c:v>2.6752551861758186E-5</c:v>
                </c:pt>
                <c:pt idx="7991">
                  <c:v>2.6752551861758186E-5</c:v>
                </c:pt>
                <c:pt idx="7992">
                  <c:v>2.8213522151849094E-5</c:v>
                </c:pt>
                <c:pt idx="7993">
                  <c:v>2.8213522151849094E-5</c:v>
                </c:pt>
                <c:pt idx="7994">
                  <c:v>2.8213522151849094E-5</c:v>
                </c:pt>
                <c:pt idx="7995">
                  <c:v>2.8213522151849094E-5</c:v>
                </c:pt>
                <c:pt idx="7996">
                  <c:v>2.8213522151849094E-5</c:v>
                </c:pt>
                <c:pt idx="7997">
                  <c:v>3.6364095217938832E-5</c:v>
                </c:pt>
                <c:pt idx="7998">
                  <c:v>4.2006799648308653E-5</c:v>
                </c:pt>
                <c:pt idx="7999">
                  <c:v>4.2006799648308653E-5</c:v>
                </c:pt>
                <c:pt idx="8000">
                  <c:v>4.2006799648308653E-5</c:v>
                </c:pt>
                <c:pt idx="8001">
                  <c:v>4.514163544295856E-5</c:v>
                </c:pt>
                <c:pt idx="8002">
                  <c:v>4.8903438396538434E-5</c:v>
                </c:pt>
                <c:pt idx="8003">
                  <c:v>5.6427044303698189E-5</c:v>
                </c:pt>
                <c:pt idx="8004">
                  <c:v>5.6427044303698189E-5</c:v>
                </c:pt>
                <c:pt idx="8005">
                  <c:v>5.6427044303698189E-5</c:v>
                </c:pt>
                <c:pt idx="8006">
                  <c:v>5.6427044303698189E-5</c:v>
                </c:pt>
                <c:pt idx="8007">
                  <c:v>5.6427044303698189E-5</c:v>
                </c:pt>
                <c:pt idx="8008">
                  <c:v>5.6427044303698189E-5</c:v>
                </c:pt>
                <c:pt idx="8009">
                  <c:v>5.6427044303698189E-5</c:v>
                </c:pt>
                <c:pt idx="8010">
                  <c:v>5.6427044303698189E-5</c:v>
                </c:pt>
                <c:pt idx="8011">
                  <c:v>4.7022536919748501E-5</c:v>
                </c:pt>
                <c:pt idx="8012">
                  <c:v>3.7618029535798792E-5</c:v>
                </c:pt>
                <c:pt idx="8013">
                  <c:v>2.8213522151849094E-5</c:v>
                </c:pt>
                <c:pt idx="8014">
                  <c:v>2.8213522151849094E-5</c:v>
                </c:pt>
                <c:pt idx="8015">
                  <c:v>2.8213522151849094E-5</c:v>
                </c:pt>
                <c:pt idx="8016">
                  <c:v>3.1429701905098294E-5</c:v>
                </c:pt>
                <c:pt idx="8017">
                  <c:v>3.1429701905098294E-5</c:v>
                </c:pt>
                <c:pt idx="8018">
                  <c:v>3.1429701905098294E-5</c:v>
                </c:pt>
                <c:pt idx="8019">
                  <c:v>3.1429701905098294E-5</c:v>
                </c:pt>
                <c:pt idx="8020">
                  <c:v>3.1429701905098294E-5</c:v>
                </c:pt>
                <c:pt idx="8021">
                  <c:v>4.0509393566571126E-5</c:v>
                </c:pt>
                <c:pt idx="8022">
                  <c:v>4.8890647407930679E-5</c:v>
                </c:pt>
                <c:pt idx="8023">
                  <c:v>4.8890647407930679E-5</c:v>
                </c:pt>
                <c:pt idx="8024">
                  <c:v>4.8890647407930679E-5</c:v>
                </c:pt>
                <c:pt idx="8025">
                  <c:v>5.2382836508497149E-5</c:v>
                </c:pt>
                <c:pt idx="8026">
                  <c:v>5.4478149968837034E-5</c:v>
                </c:pt>
                <c:pt idx="8027">
                  <c:v>6.2859403810196587E-5</c:v>
                </c:pt>
                <c:pt idx="8028">
                  <c:v>6.2859403810196587E-5</c:v>
                </c:pt>
                <c:pt idx="8029">
                  <c:v>6.2859403810196587E-5</c:v>
                </c:pt>
                <c:pt idx="8030">
                  <c:v>6.2859403810196587E-5</c:v>
                </c:pt>
                <c:pt idx="8031">
                  <c:v>5.2382836508497149E-5</c:v>
                </c:pt>
                <c:pt idx="8032">
                  <c:v>4.9589085228043971E-5</c:v>
                </c:pt>
                <c:pt idx="8033">
                  <c:v>4.9589085228043971E-5</c:v>
                </c:pt>
                <c:pt idx="8034">
                  <c:v>4.9589085228043971E-5</c:v>
                </c:pt>
                <c:pt idx="8035">
                  <c:v>4.9589085228043971E-5</c:v>
                </c:pt>
                <c:pt idx="8036">
                  <c:v>3.8414080106231248E-5</c:v>
                </c:pt>
                <c:pt idx="8037">
                  <c:v>1.4667194222379201E-5</c:v>
                </c:pt>
                <c:pt idx="8038">
                  <c:v>1.4667194222379201E-5</c:v>
                </c:pt>
                <c:pt idx="8039">
                  <c:v>1.4667194222379201E-5</c:v>
                </c:pt>
                <c:pt idx="8040">
                  <c:v>2.2732031346471156E-5</c:v>
                </c:pt>
                <c:pt idx="8041">
                  <c:v>3.7861012324180138E-5</c:v>
                </c:pt>
                <c:pt idx="8042">
                  <c:v>3.7861012324180138E-5</c:v>
                </c:pt>
                <c:pt idx="8043">
                  <c:v>3.7861012324180138E-5</c:v>
                </c:pt>
                <c:pt idx="8044">
                  <c:v>3.7861012324180138E-5</c:v>
                </c:pt>
                <c:pt idx="8045">
                  <c:v>4.542550281303463E-5</c:v>
                </c:pt>
                <c:pt idx="8046">
                  <c:v>5.5259340448545454E-5</c:v>
                </c:pt>
                <c:pt idx="8047">
                  <c:v>6.2067381888514491E-5</c:v>
                </c:pt>
                <c:pt idx="8048">
                  <c:v>6.2067381888514491E-5</c:v>
                </c:pt>
                <c:pt idx="8049">
                  <c:v>6.2067381888514491E-5</c:v>
                </c:pt>
                <c:pt idx="8050">
                  <c:v>6.2067381888514491E-5</c:v>
                </c:pt>
                <c:pt idx="8051">
                  <c:v>6.2067381888514491E-5</c:v>
                </c:pt>
                <c:pt idx="8052">
                  <c:v>6.2067381888514491E-5</c:v>
                </c:pt>
                <c:pt idx="8053">
                  <c:v>6.2067381888514491E-5</c:v>
                </c:pt>
                <c:pt idx="8054">
                  <c:v>6.2067381888514491E-5</c:v>
                </c:pt>
                <c:pt idx="8055">
                  <c:v>5.6772238546316351E-5</c:v>
                </c:pt>
                <c:pt idx="8056">
                  <c:v>5.223354425300366E-5</c:v>
                </c:pt>
                <c:pt idx="8057">
                  <c:v>4.7694849959690969E-5</c:v>
                </c:pt>
                <c:pt idx="8058">
                  <c:v>4.6181951861920065E-5</c:v>
                </c:pt>
                <c:pt idx="8059">
                  <c:v>3.8617461373065579E-5</c:v>
                </c:pt>
                <c:pt idx="8060">
                  <c:v>3.0296521835325645E-5</c:v>
                </c:pt>
                <c:pt idx="8061">
                  <c:v>3.0296521835325645E-5</c:v>
                </c:pt>
                <c:pt idx="8062">
                  <c:v>3.0296521835325645E-5</c:v>
                </c:pt>
                <c:pt idx="8063">
                  <c:v>3.0296521835325645E-5</c:v>
                </c:pt>
                <c:pt idx="8064">
                  <c:v>3.2869183796040168E-5</c:v>
                </c:pt>
                <c:pt idx="8065">
                  <c:v>3.7083432374349496E-5</c:v>
                </c:pt>
                <c:pt idx="8066">
                  <c:v>3.7083432374349496E-5</c:v>
                </c:pt>
                <c:pt idx="8067">
                  <c:v>3.7083432374349496E-5</c:v>
                </c:pt>
                <c:pt idx="8068">
                  <c:v>3.7083432374349496E-5</c:v>
                </c:pt>
                <c:pt idx="8069">
                  <c:v>4.466907981530629E-5</c:v>
                </c:pt>
                <c:pt idx="8070">
                  <c:v>5.1411877540601233E-5</c:v>
                </c:pt>
                <c:pt idx="8071">
                  <c:v>5.9840374697219889E-5</c:v>
                </c:pt>
                <c:pt idx="8072">
                  <c:v>5.9840374697219889E-5</c:v>
                </c:pt>
                <c:pt idx="8073">
                  <c:v>5.9840374697219889E-5</c:v>
                </c:pt>
                <c:pt idx="8074">
                  <c:v>5.9840374697219889E-5</c:v>
                </c:pt>
                <c:pt idx="8075">
                  <c:v>5.9840374697219889E-5</c:v>
                </c:pt>
                <c:pt idx="8076">
                  <c:v>5.9840374697219889E-5</c:v>
                </c:pt>
                <c:pt idx="8077">
                  <c:v>5.9840374697219889E-5</c:v>
                </c:pt>
                <c:pt idx="8078">
                  <c:v>5.9840374697219889E-5</c:v>
                </c:pt>
                <c:pt idx="8079">
                  <c:v>5.3940426687586822E-5</c:v>
                </c:pt>
                <c:pt idx="8080">
                  <c:v>5.3097576971924946E-5</c:v>
                </c:pt>
                <c:pt idx="8081">
                  <c:v>4.6354779246630029E-5</c:v>
                </c:pt>
                <c:pt idx="8082">
                  <c:v>4.3826230099644427E-5</c:v>
                </c:pt>
                <c:pt idx="8083">
                  <c:v>3.7926282090011373E-5</c:v>
                </c:pt>
                <c:pt idx="8084">
                  <c:v>3.2869183796040168E-5</c:v>
                </c:pt>
                <c:pt idx="8085">
                  <c:v>2.9497784933392703E-5</c:v>
                </c:pt>
                <c:pt idx="8086">
                  <c:v>2.9497784933392703E-5</c:v>
                </c:pt>
                <c:pt idx="8087">
                  <c:v>2.9497784933392703E-5</c:v>
                </c:pt>
                <c:pt idx="8088">
                  <c:v>1.009571237697534E-5</c:v>
                </c:pt>
                <c:pt idx="8089">
                  <c:v>1.009571237697534E-5</c:v>
                </c:pt>
                <c:pt idx="8090">
                  <c:v>1.009571237697534E-5</c:v>
                </c:pt>
                <c:pt idx="8091">
                  <c:v>1.009571237697534E-5</c:v>
                </c:pt>
                <c:pt idx="8092">
                  <c:v>1.009571237697534E-5</c:v>
                </c:pt>
                <c:pt idx="8093">
                  <c:v>4.3748086966893148E-5</c:v>
                </c:pt>
                <c:pt idx="8094">
                  <c:v>4.9637252520128755E-5</c:v>
                </c:pt>
                <c:pt idx="8095">
                  <c:v>4.9637252520128755E-5</c:v>
                </c:pt>
                <c:pt idx="8096">
                  <c:v>4.9637252520128755E-5</c:v>
                </c:pt>
                <c:pt idx="8097">
                  <c:v>5.3002489979120542E-5</c:v>
                </c:pt>
                <c:pt idx="8098">
                  <c:v>5.3002489979120542E-5</c:v>
                </c:pt>
                <c:pt idx="8099">
                  <c:v>6.7304749179835618E-5</c:v>
                </c:pt>
                <c:pt idx="8100">
                  <c:v>6.7304749179835618E-5</c:v>
                </c:pt>
                <c:pt idx="8101">
                  <c:v>4.4589396331641093E-5</c:v>
                </c:pt>
                <c:pt idx="8102">
                  <c:v>6.7304749179835618E-5</c:v>
                </c:pt>
                <c:pt idx="8103">
                  <c:v>6.7304749179835618E-5</c:v>
                </c:pt>
                <c:pt idx="8104">
                  <c:v>6.7304749179835618E-5</c:v>
                </c:pt>
                <c:pt idx="8105">
                  <c:v>6.7304749179835618E-5</c:v>
                </c:pt>
                <c:pt idx="8106">
                  <c:v>6.7304749179835618E-5</c:v>
                </c:pt>
                <c:pt idx="8107">
                  <c:v>5.6367727438112328E-5</c:v>
                </c:pt>
                <c:pt idx="8108">
                  <c:v>4.6272015061136976E-5</c:v>
                </c:pt>
                <c:pt idx="8109">
                  <c:v>3.3652374589917809E-5</c:v>
                </c:pt>
                <c:pt idx="8110">
                  <c:v>3.1969755860421913E-5</c:v>
                </c:pt>
                <c:pt idx="8111">
                  <c:v>3.1969755860421913E-5</c:v>
                </c:pt>
                <c:pt idx="8112">
                  <c:v>2.6968113862642595E-5</c:v>
                </c:pt>
                <c:pt idx="8113">
                  <c:v>2.6968113862642595E-5</c:v>
                </c:pt>
                <c:pt idx="8114">
                  <c:v>2.6968113862642595E-5</c:v>
                </c:pt>
                <c:pt idx="8115">
                  <c:v>2.6968113862642595E-5</c:v>
                </c:pt>
                <c:pt idx="8116">
                  <c:v>2.6968113862642595E-5</c:v>
                </c:pt>
                <c:pt idx="8117">
                  <c:v>3.5058548021435369E-5</c:v>
                </c:pt>
                <c:pt idx="8118">
                  <c:v>3.9103765100831758E-5</c:v>
                </c:pt>
                <c:pt idx="8119">
                  <c:v>4.045217079396389E-5</c:v>
                </c:pt>
                <c:pt idx="8120">
                  <c:v>4.045217079396389E-5</c:v>
                </c:pt>
                <c:pt idx="8121">
                  <c:v>4.382318502679421E-5</c:v>
                </c:pt>
                <c:pt idx="8122">
                  <c:v>4.5845793566492404E-5</c:v>
                </c:pt>
                <c:pt idx="8123">
                  <c:v>5.3936227725285189E-5</c:v>
                </c:pt>
                <c:pt idx="8124">
                  <c:v>5.3936227725285189E-5</c:v>
                </c:pt>
                <c:pt idx="8125">
                  <c:v>5.3936227725285189E-5</c:v>
                </c:pt>
                <c:pt idx="8126">
                  <c:v>5.3936227725285189E-5</c:v>
                </c:pt>
                <c:pt idx="8127">
                  <c:v>5.3936227725285189E-5</c:v>
                </c:pt>
                <c:pt idx="8128">
                  <c:v>5.3936227725285189E-5</c:v>
                </c:pt>
                <c:pt idx="8129">
                  <c:v>5.3936227725285189E-5</c:v>
                </c:pt>
                <c:pt idx="8130">
                  <c:v>5.3936227725285189E-5</c:v>
                </c:pt>
                <c:pt idx="8131">
                  <c:v>4.5171590719926349E-5</c:v>
                </c:pt>
                <c:pt idx="8132">
                  <c:v>3.7081156561133557E-5</c:v>
                </c:pt>
                <c:pt idx="8133">
                  <c:v>2.6968113862642595E-5</c:v>
                </c:pt>
                <c:pt idx="8134">
                  <c:v>2.6968113862642595E-5</c:v>
                </c:pt>
                <c:pt idx="8135">
                  <c:v>2.6968113862642595E-5</c:v>
                </c:pt>
                <c:pt idx="8136">
                  <c:v>2.3852471963560208E-5</c:v>
                </c:pt>
                <c:pt idx="8137">
                  <c:v>2.6834030959005231E-5</c:v>
                </c:pt>
                <c:pt idx="8138">
                  <c:v>2.6834030959005231E-5</c:v>
                </c:pt>
                <c:pt idx="8139">
                  <c:v>2.6834030959005231E-5</c:v>
                </c:pt>
                <c:pt idx="8140">
                  <c:v>2.6834030959005231E-5</c:v>
                </c:pt>
                <c:pt idx="8141">
                  <c:v>3.4586084347162302E-5</c:v>
                </c:pt>
                <c:pt idx="8142">
                  <c:v>3.9952890538963359E-5</c:v>
                </c:pt>
                <c:pt idx="8143">
                  <c:v>3.9952890538963359E-5</c:v>
                </c:pt>
                <c:pt idx="8144">
                  <c:v>3.9952890538963359E-5</c:v>
                </c:pt>
                <c:pt idx="8145">
                  <c:v>4.2934449534408375E-5</c:v>
                </c:pt>
                <c:pt idx="8146">
                  <c:v>4.6512320328942399E-5</c:v>
                </c:pt>
                <c:pt idx="8147">
                  <c:v>5.3668061918010461E-5</c:v>
                </c:pt>
                <c:pt idx="8148">
                  <c:v>5.3668061918010461E-5</c:v>
                </c:pt>
                <c:pt idx="8149">
                  <c:v>5.3668061918010461E-5</c:v>
                </c:pt>
                <c:pt idx="8150">
                  <c:v>5.3668061918010461E-5</c:v>
                </c:pt>
                <c:pt idx="8151">
                  <c:v>5.3668061918010461E-5</c:v>
                </c:pt>
                <c:pt idx="8152">
                  <c:v>5.3668061918010461E-5</c:v>
                </c:pt>
                <c:pt idx="8153">
                  <c:v>5.3668061918010461E-5</c:v>
                </c:pt>
                <c:pt idx="8154">
                  <c:v>5.3668061918010461E-5</c:v>
                </c:pt>
                <c:pt idx="8155">
                  <c:v>4.4723384931675393E-5</c:v>
                </c:pt>
                <c:pt idx="8156">
                  <c:v>3.5778707945340312E-5</c:v>
                </c:pt>
                <c:pt idx="8157">
                  <c:v>2.6834030959005231E-5</c:v>
                </c:pt>
                <c:pt idx="8158">
                  <c:v>2.6834030959005231E-5</c:v>
                </c:pt>
                <c:pt idx="8159">
                  <c:v>2.6834030959005231E-5</c:v>
                </c:pt>
                <c:pt idx="8160">
                  <c:v>2.8619663341636562E-5</c:v>
                </c:pt>
                <c:pt idx="8161">
                  <c:v>2.8619663341636562E-5</c:v>
                </c:pt>
                <c:pt idx="8162">
                  <c:v>2.8619663341636562E-5</c:v>
                </c:pt>
                <c:pt idx="8163">
                  <c:v>2.8619663341636562E-5</c:v>
                </c:pt>
                <c:pt idx="8164">
                  <c:v>2.8619663341636562E-5</c:v>
                </c:pt>
                <c:pt idx="8165">
                  <c:v>3.6887566084776014E-5</c:v>
                </c:pt>
                <c:pt idx="8166">
                  <c:v>4.2611498753103334E-5</c:v>
                </c:pt>
                <c:pt idx="8167">
                  <c:v>4.2611498753103334E-5</c:v>
                </c:pt>
                <c:pt idx="8168">
                  <c:v>4.2611498753103334E-5</c:v>
                </c:pt>
                <c:pt idx="8169">
                  <c:v>4.5791461346618503E-5</c:v>
                </c:pt>
                <c:pt idx="8170">
                  <c:v>4.960741645883671E-5</c:v>
                </c:pt>
                <c:pt idx="8171">
                  <c:v>5.7239326683273124E-5</c:v>
                </c:pt>
                <c:pt idx="8172">
                  <c:v>5.7239326683273124E-5</c:v>
                </c:pt>
                <c:pt idx="8173">
                  <c:v>5.7239326683273124E-5</c:v>
                </c:pt>
                <c:pt idx="8174">
                  <c:v>5.7239326683273124E-5</c:v>
                </c:pt>
                <c:pt idx="8175">
                  <c:v>5.7239326683273124E-5</c:v>
                </c:pt>
                <c:pt idx="8176">
                  <c:v>5.7239326683273124E-5</c:v>
                </c:pt>
                <c:pt idx="8177">
                  <c:v>5.7239326683273124E-5</c:v>
                </c:pt>
                <c:pt idx="8178">
                  <c:v>5.7239326683273124E-5</c:v>
                </c:pt>
                <c:pt idx="8179">
                  <c:v>4.7699438902727603E-5</c:v>
                </c:pt>
                <c:pt idx="8180">
                  <c:v>3.8159551122182082E-5</c:v>
                </c:pt>
                <c:pt idx="8181">
                  <c:v>2.8619663341636562E-5</c:v>
                </c:pt>
                <c:pt idx="8182">
                  <c:v>2.8619663341636562E-5</c:v>
                </c:pt>
                <c:pt idx="8183">
                  <c:v>2.8619663341636562E-5</c:v>
                </c:pt>
                <c:pt idx="8184">
                  <c:v>3.2141311660690842E-5</c:v>
                </c:pt>
                <c:pt idx="8185">
                  <c:v>3.2141311660690842E-5</c:v>
                </c:pt>
                <c:pt idx="8186">
                  <c:v>3.2141311660690842E-5</c:v>
                </c:pt>
                <c:pt idx="8187">
                  <c:v>3.2141311660690842E-5</c:v>
                </c:pt>
                <c:pt idx="8188">
                  <c:v>3.2141311660690842E-5</c:v>
                </c:pt>
                <c:pt idx="8189">
                  <c:v>4.142657947377931E-5</c:v>
                </c:pt>
                <c:pt idx="8190">
                  <c:v>4.9997595916630199E-5</c:v>
                </c:pt>
                <c:pt idx="8191">
                  <c:v>4.9997595916630199E-5</c:v>
                </c:pt>
                <c:pt idx="8192">
                  <c:v>4.9997595916630199E-5</c:v>
                </c:pt>
                <c:pt idx="8193">
                  <c:v>5.356885276781807E-5</c:v>
                </c:pt>
                <c:pt idx="8194">
                  <c:v>5.5711606878530796E-5</c:v>
                </c:pt>
                <c:pt idx="8195">
                  <c:v>6.4282623321381684E-5</c:v>
                </c:pt>
                <c:pt idx="8196">
                  <c:v>6.4282623321381684E-5</c:v>
                </c:pt>
                <c:pt idx="8197">
                  <c:v>6.4282623321381684E-5</c:v>
                </c:pt>
                <c:pt idx="8198">
                  <c:v>6.4282623321381684E-5</c:v>
                </c:pt>
                <c:pt idx="8199">
                  <c:v>5.356885276781807E-5</c:v>
                </c:pt>
                <c:pt idx="8200">
                  <c:v>5.0711847286867785E-5</c:v>
                </c:pt>
                <c:pt idx="8201">
                  <c:v>5.0711847286867785E-5</c:v>
                </c:pt>
                <c:pt idx="8202">
                  <c:v>5.0711847286867785E-5</c:v>
                </c:pt>
                <c:pt idx="8203">
                  <c:v>5.0711847286867785E-5</c:v>
                </c:pt>
                <c:pt idx="8204">
                  <c:v>3.9283825363066585E-5</c:v>
                </c:pt>
                <c:pt idx="8205">
                  <c:v>1.4999278774989062E-5</c:v>
                </c:pt>
                <c:pt idx="8206">
                  <c:v>1.4999278774989062E-5</c:v>
                </c:pt>
                <c:pt idx="8207">
                  <c:v>1.4999278774989062E-5</c:v>
                </c:pt>
                <c:pt idx="8208">
                  <c:v>1.8417502812531428E-5</c:v>
                </c:pt>
                <c:pt idx="8209">
                  <c:v>3.0478208992833363E-5</c:v>
                </c:pt>
                <c:pt idx="8210">
                  <c:v>3.0478208992833363E-5</c:v>
                </c:pt>
                <c:pt idx="8211">
                  <c:v>3.0478208992833363E-5</c:v>
                </c:pt>
                <c:pt idx="8212">
                  <c:v>3.0478208992833363E-5</c:v>
                </c:pt>
                <c:pt idx="8213">
                  <c:v>3.6508562082984327E-5</c:v>
                </c:pt>
                <c:pt idx="8214">
                  <c:v>4.4348021100180586E-5</c:v>
                </c:pt>
                <c:pt idx="8215">
                  <c:v>4.9775338881316452E-5</c:v>
                </c:pt>
                <c:pt idx="8216">
                  <c:v>4.9775338881316452E-5</c:v>
                </c:pt>
                <c:pt idx="8217">
                  <c:v>4.9775338881316452E-5</c:v>
                </c:pt>
                <c:pt idx="8218">
                  <c:v>4.9775338881316452E-5</c:v>
                </c:pt>
                <c:pt idx="8219">
                  <c:v>4.9775338881316452E-5</c:v>
                </c:pt>
                <c:pt idx="8220">
                  <c:v>4.9775338881316452E-5</c:v>
                </c:pt>
                <c:pt idx="8221">
                  <c:v>4.9775338881316452E-5</c:v>
                </c:pt>
                <c:pt idx="8222">
                  <c:v>4.9775338881316452E-5</c:v>
                </c:pt>
                <c:pt idx="8223">
                  <c:v>4.5554091718210776E-5</c:v>
                </c:pt>
                <c:pt idx="8224">
                  <c:v>4.1935879864120199E-5</c:v>
                </c:pt>
                <c:pt idx="8225">
                  <c:v>3.8317668010029615E-5</c:v>
                </c:pt>
                <c:pt idx="8226">
                  <c:v>3.7111597391999419E-5</c:v>
                </c:pt>
                <c:pt idx="8227">
                  <c:v>3.1081244301848455E-5</c:v>
                </c:pt>
                <c:pt idx="8228">
                  <c:v>2.4447855902682396E-5</c:v>
                </c:pt>
                <c:pt idx="8229">
                  <c:v>2.4447855902682396E-5</c:v>
                </c:pt>
                <c:pt idx="8230">
                  <c:v>2.4447855902682396E-5</c:v>
                </c:pt>
                <c:pt idx="8231">
                  <c:v>2.4447855902682396E-5</c:v>
                </c:pt>
                <c:pt idx="8232">
                  <c:v>2.6056812430783763E-5</c:v>
                </c:pt>
                <c:pt idx="8233">
                  <c:v>2.9357084877816174E-5</c:v>
                </c:pt>
                <c:pt idx="8234">
                  <c:v>2.9357084877816174E-5</c:v>
                </c:pt>
                <c:pt idx="8235">
                  <c:v>2.9357084877816174E-5</c:v>
                </c:pt>
                <c:pt idx="8236">
                  <c:v>2.9357084877816174E-5</c:v>
                </c:pt>
                <c:pt idx="8237">
                  <c:v>3.5297575282474528E-5</c:v>
                </c:pt>
                <c:pt idx="8238">
                  <c:v>4.0578011197726398E-5</c:v>
                </c:pt>
                <c:pt idx="8239">
                  <c:v>4.7178556091791228E-5</c:v>
                </c:pt>
                <c:pt idx="8240">
                  <c:v>4.7178556091791228E-5</c:v>
                </c:pt>
                <c:pt idx="8241">
                  <c:v>4.7178556091791228E-5</c:v>
                </c:pt>
                <c:pt idx="8242">
                  <c:v>4.7178556091791228E-5</c:v>
                </c:pt>
                <c:pt idx="8243">
                  <c:v>4.7178556091791228E-5</c:v>
                </c:pt>
                <c:pt idx="8244">
                  <c:v>4.7178556091791228E-5</c:v>
                </c:pt>
                <c:pt idx="8245">
                  <c:v>4.7178556091791228E-5</c:v>
                </c:pt>
                <c:pt idx="8246">
                  <c:v>4.7178556091791228E-5</c:v>
                </c:pt>
                <c:pt idx="8247">
                  <c:v>4.2558174665945845E-5</c:v>
                </c:pt>
                <c:pt idx="8248">
                  <c:v>4.1898120176539358E-5</c:v>
                </c:pt>
                <c:pt idx="8249">
                  <c:v>3.6617684261287489E-5</c:v>
                </c:pt>
                <c:pt idx="8250">
                  <c:v>3.4637520793068054E-5</c:v>
                </c:pt>
                <c:pt idx="8251">
                  <c:v>3.0017139367222665E-5</c:v>
                </c:pt>
                <c:pt idx="8252">
                  <c:v>2.6056812430783763E-5</c:v>
                </c:pt>
                <c:pt idx="8253">
                  <c:v>2.3416594473157828E-5</c:v>
                </c:pt>
                <c:pt idx="8254">
                  <c:v>2.3416594473157828E-5</c:v>
                </c:pt>
                <c:pt idx="8255">
                  <c:v>2.3416594473157828E-5</c:v>
                </c:pt>
                <c:pt idx="8256">
                  <c:v>8.7341919422822364E-6</c:v>
                </c:pt>
                <c:pt idx="8257">
                  <c:v>8.7341919422822364E-6</c:v>
                </c:pt>
                <c:pt idx="8258">
                  <c:v>8.7341919422822364E-6</c:v>
                </c:pt>
                <c:pt idx="8259">
                  <c:v>8.7341919422822364E-6</c:v>
                </c:pt>
                <c:pt idx="8260">
                  <c:v>8.7341919422822364E-6</c:v>
                </c:pt>
                <c:pt idx="8261">
                  <c:v>3.7848165083223019E-5</c:v>
                </c:pt>
                <c:pt idx="8262">
                  <c:v>4.2943110382887657E-5</c:v>
                </c:pt>
                <c:pt idx="8263">
                  <c:v>4.2943110382887657E-5</c:v>
                </c:pt>
                <c:pt idx="8264">
                  <c:v>4.2943110382887657E-5</c:v>
                </c:pt>
                <c:pt idx="8265">
                  <c:v>4.5854507696981744E-5</c:v>
                </c:pt>
                <c:pt idx="8266">
                  <c:v>4.5854507696981744E-5</c:v>
                </c:pt>
                <c:pt idx="8267">
                  <c:v>5.8227946281881572E-5</c:v>
                </c:pt>
                <c:pt idx="8268">
                  <c:v>5.8227946281881572E-5</c:v>
                </c:pt>
                <c:pt idx="8269">
                  <c:v>3.857601441174654E-5</c:v>
                </c:pt>
                <c:pt idx="8270">
                  <c:v>5.8227946281881572E-5</c:v>
                </c:pt>
                <c:pt idx="8271">
                  <c:v>5.8227946281881572E-5</c:v>
                </c:pt>
                <c:pt idx="8272">
                  <c:v>5.8227946281881572E-5</c:v>
                </c:pt>
                <c:pt idx="8273">
                  <c:v>5.8227946281881572E-5</c:v>
                </c:pt>
                <c:pt idx="8274">
                  <c:v>5.8227946281881572E-5</c:v>
                </c:pt>
                <c:pt idx="8275">
                  <c:v>4.8765905011075817E-5</c:v>
                </c:pt>
                <c:pt idx="8276">
                  <c:v>4.003171306879357E-5</c:v>
                </c:pt>
                <c:pt idx="8277">
                  <c:v>2.9113973140940786E-5</c:v>
                </c:pt>
                <c:pt idx="8278">
                  <c:v>2.7658274483893742E-5</c:v>
                </c:pt>
                <c:pt idx="8279">
                  <c:v>2.7658274483893742E-5</c:v>
                </c:pt>
                <c:pt idx="8280">
                  <c:v>2.7698437231184985E-5</c:v>
                </c:pt>
                <c:pt idx="8281">
                  <c:v>2.7698437231184985E-5</c:v>
                </c:pt>
                <c:pt idx="8282">
                  <c:v>2.7698437231184985E-5</c:v>
                </c:pt>
                <c:pt idx="8283">
                  <c:v>2.7698437231184985E-5</c:v>
                </c:pt>
                <c:pt idx="8284">
                  <c:v>2.7698437231184985E-5</c:v>
                </c:pt>
                <c:pt idx="8285">
                  <c:v>3.6007968400540472E-5</c:v>
                </c:pt>
                <c:pt idx="8286">
                  <c:v>4.0162733985218225E-5</c:v>
                </c:pt>
                <c:pt idx="8287">
                  <c:v>4.1547655846777481E-5</c:v>
                </c:pt>
                <c:pt idx="8288">
                  <c:v>4.1547655846777481E-5</c:v>
                </c:pt>
                <c:pt idx="8289">
                  <c:v>4.5009960500675593E-5</c:v>
                </c:pt>
                <c:pt idx="8290">
                  <c:v>4.708734329301447E-5</c:v>
                </c:pt>
                <c:pt idx="8291">
                  <c:v>5.539687446236997E-5</c:v>
                </c:pt>
                <c:pt idx="8292">
                  <c:v>5.539687446236997E-5</c:v>
                </c:pt>
                <c:pt idx="8293">
                  <c:v>5.539687446236997E-5</c:v>
                </c:pt>
                <c:pt idx="8294">
                  <c:v>5.539687446236997E-5</c:v>
                </c:pt>
                <c:pt idx="8295">
                  <c:v>5.539687446236997E-5</c:v>
                </c:pt>
                <c:pt idx="8296">
                  <c:v>5.539687446236997E-5</c:v>
                </c:pt>
                <c:pt idx="8297">
                  <c:v>5.539687446236997E-5</c:v>
                </c:pt>
                <c:pt idx="8298">
                  <c:v>5.539687446236997E-5</c:v>
                </c:pt>
                <c:pt idx="8299">
                  <c:v>4.6394882362234849E-5</c:v>
                </c:pt>
                <c:pt idx="8300">
                  <c:v>3.8085351192879355E-5</c:v>
                </c:pt>
                <c:pt idx="8301">
                  <c:v>2.7698437231184985E-5</c:v>
                </c:pt>
                <c:pt idx="8302">
                  <c:v>2.7698437231184985E-5</c:v>
                </c:pt>
                <c:pt idx="8303">
                  <c:v>2.7698437231184985E-5</c:v>
                </c:pt>
                <c:pt idx="8304">
                  <c:v>2.5590692704830552E-5</c:v>
                </c:pt>
                <c:pt idx="8305">
                  <c:v>2.878952929293437E-5</c:v>
                </c:pt>
                <c:pt idx="8306">
                  <c:v>2.878952929293437E-5</c:v>
                </c:pt>
                <c:pt idx="8307">
                  <c:v>2.878952929293437E-5</c:v>
                </c:pt>
                <c:pt idx="8308">
                  <c:v>2.878952929293437E-5</c:v>
                </c:pt>
                <c:pt idx="8309">
                  <c:v>3.7106504422004302E-5</c:v>
                </c:pt>
                <c:pt idx="8310">
                  <c:v>4.2864410280591173E-5</c:v>
                </c:pt>
                <c:pt idx="8311">
                  <c:v>4.2864410280591173E-5</c:v>
                </c:pt>
                <c:pt idx="8312">
                  <c:v>4.2864410280591173E-5</c:v>
                </c:pt>
                <c:pt idx="8313">
                  <c:v>4.6063246868694997E-5</c:v>
                </c:pt>
                <c:pt idx="8314">
                  <c:v>4.9901850774419578E-5</c:v>
                </c:pt>
                <c:pt idx="8315">
                  <c:v>5.757905858586874E-5</c:v>
                </c:pt>
                <c:pt idx="8316">
                  <c:v>5.757905858586874E-5</c:v>
                </c:pt>
                <c:pt idx="8317">
                  <c:v>5.757905858586874E-5</c:v>
                </c:pt>
                <c:pt idx="8318">
                  <c:v>5.757905858586874E-5</c:v>
                </c:pt>
                <c:pt idx="8319">
                  <c:v>5.757905858586874E-5</c:v>
                </c:pt>
                <c:pt idx="8320">
                  <c:v>5.757905858586874E-5</c:v>
                </c:pt>
                <c:pt idx="8321">
                  <c:v>5.757905858586874E-5</c:v>
                </c:pt>
                <c:pt idx="8322">
                  <c:v>5.757905858586874E-5</c:v>
                </c:pt>
                <c:pt idx="8323">
                  <c:v>4.7982548821557281E-5</c:v>
                </c:pt>
                <c:pt idx="8324">
                  <c:v>3.8386039057245829E-5</c:v>
                </c:pt>
                <c:pt idx="8325">
                  <c:v>2.878952929293437E-5</c:v>
                </c:pt>
                <c:pt idx="8326">
                  <c:v>2.878952929293437E-5</c:v>
                </c:pt>
                <c:pt idx="8327">
                  <c:v>2.878952929293437E-5</c:v>
                </c:pt>
                <c:pt idx="8328">
                  <c:v>2.9025804531424033E-5</c:v>
                </c:pt>
                <c:pt idx="8329">
                  <c:v>2.9025804531424033E-5</c:v>
                </c:pt>
                <c:pt idx="8330">
                  <c:v>2.9025804531424033E-5</c:v>
                </c:pt>
                <c:pt idx="8331">
                  <c:v>2.9025804531424033E-5</c:v>
                </c:pt>
                <c:pt idx="8332">
                  <c:v>2.9025804531424033E-5</c:v>
                </c:pt>
                <c:pt idx="8333">
                  <c:v>3.7411036951613195E-5</c:v>
                </c:pt>
                <c:pt idx="8334">
                  <c:v>4.3216197857898008E-5</c:v>
                </c:pt>
                <c:pt idx="8335">
                  <c:v>4.3216197857898008E-5</c:v>
                </c:pt>
                <c:pt idx="8336">
                  <c:v>4.3216197857898008E-5</c:v>
                </c:pt>
                <c:pt idx="8337">
                  <c:v>4.6441287250278452E-5</c:v>
                </c:pt>
                <c:pt idx="8338">
                  <c:v>5.0311394521134986E-5</c:v>
                </c:pt>
                <c:pt idx="8339">
                  <c:v>5.8051609062848066E-5</c:v>
                </c:pt>
                <c:pt idx="8340">
                  <c:v>5.8051609062848066E-5</c:v>
                </c:pt>
                <c:pt idx="8341">
                  <c:v>5.8051609062848066E-5</c:v>
                </c:pt>
                <c:pt idx="8342">
                  <c:v>5.8051609062848066E-5</c:v>
                </c:pt>
                <c:pt idx="8343">
                  <c:v>5.8051609062848066E-5</c:v>
                </c:pt>
                <c:pt idx="8344">
                  <c:v>5.8051609062848066E-5</c:v>
                </c:pt>
                <c:pt idx="8345">
                  <c:v>5.8051609062848066E-5</c:v>
                </c:pt>
                <c:pt idx="8346">
                  <c:v>5.8051609062848066E-5</c:v>
                </c:pt>
                <c:pt idx="8347">
                  <c:v>4.8376340885706719E-5</c:v>
                </c:pt>
                <c:pt idx="8348">
                  <c:v>3.8701072708565372E-5</c:v>
                </c:pt>
                <c:pt idx="8349">
                  <c:v>2.9025804531424033E-5</c:v>
                </c:pt>
                <c:pt idx="8350">
                  <c:v>2.9025804531424033E-5</c:v>
                </c:pt>
                <c:pt idx="8351">
                  <c:v>2.9025804531424033E-5</c:v>
                </c:pt>
                <c:pt idx="8352">
                  <c:v>2.5469970202010649E-5</c:v>
                </c:pt>
                <c:pt idx="8353">
                  <c:v>2.5469970202010649E-5</c:v>
                </c:pt>
                <c:pt idx="8354">
                  <c:v>2.5469970202010649E-5</c:v>
                </c:pt>
                <c:pt idx="8355">
                  <c:v>2.5469970202010649E-5</c:v>
                </c:pt>
                <c:pt idx="8356">
                  <c:v>2.5469970202010649E-5</c:v>
                </c:pt>
                <c:pt idx="8357">
                  <c:v>3.2827961593702616E-5</c:v>
                </c:pt>
                <c:pt idx="8358">
                  <c:v>3.9619953647572126E-5</c:v>
                </c:pt>
                <c:pt idx="8359">
                  <c:v>3.9619953647572126E-5</c:v>
                </c:pt>
                <c:pt idx="8360">
                  <c:v>3.9619953647572126E-5</c:v>
                </c:pt>
                <c:pt idx="8361">
                  <c:v>4.2449950336684421E-5</c:v>
                </c:pt>
                <c:pt idx="8362">
                  <c:v>4.4147948350151795E-5</c:v>
                </c:pt>
                <c:pt idx="8363">
                  <c:v>5.0939940404021298E-5</c:v>
                </c:pt>
                <c:pt idx="8364">
                  <c:v>5.0939940404021298E-5</c:v>
                </c:pt>
                <c:pt idx="8365">
                  <c:v>5.0939940404021298E-5</c:v>
                </c:pt>
                <c:pt idx="8366">
                  <c:v>5.0939940404021298E-5</c:v>
                </c:pt>
                <c:pt idx="8367">
                  <c:v>4.2449950336684421E-5</c:v>
                </c:pt>
                <c:pt idx="8368">
                  <c:v>4.0185952985394586E-5</c:v>
                </c:pt>
                <c:pt idx="8369">
                  <c:v>4.0185952985394586E-5</c:v>
                </c:pt>
                <c:pt idx="8370">
                  <c:v>4.0185952985394586E-5</c:v>
                </c:pt>
                <c:pt idx="8371">
                  <c:v>4.0185952985394586E-5</c:v>
                </c:pt>
                <c:pt idx="8372">
                  <c:v>3.1129963580235235E-5</c:v>
                </c:pt>
                <c:pt idx="8373">
                  <c:v>1.1885986094271636E-5</c:v>
                </c:pt>
                <c:pt idx="8374">
                  <c:v>1.1885986094271636E-5</c:v>
                </c:pt>
                <c:pt idx="8375">
                  <c:v>1.1885986094271636E-5</c:v>
                </c:pt>
                <c:pt idx="8376">
                  <c:v>1.4172563448493955E-5</c:v>
                </c:pt>
                <c:pt idx="8377">
                  <c:v>2.3214483134572823E-5</c:v>
                </c:pt>
                <c:pt idx="8378">
                  <c:v>2.3214483134572823E-5</c:v>
                </c:pt>
                <c:pt idx="8379">
                  <c:v>2.3214483134572823E-5</c:v>
                </c:pt>
                <c:pt idx="8380">
                  <c:v>2.3214483134572823E-5</c:v>
                </c:pt>
                <c:pt idx="8381">
                  <c:v>2.7735442977612258E-5</c:v>
                </c:pt>
                <c:pt idx="8382">
                  <c:v>3.3612690773563522E-5</c:v>
                </c:pt>
                <c:pt idx="8383">
                  <c:v>3.7681554632299012E-5</c:v>
                </c:pt>
                <c:pt idx="8384">
                  <c:v>3.7681554632299012E-5</c:v>
                </c:pt>
                <c:pt idx="8385">
                  <c:v>3.7681554632299012E-5</c:v>
                </c:pt>
                <c:pt idx="8386">
                  <c:v>3.7681554632299012E-5</c:v>
                </c:pt>
                <c:pt idx="8387">
                  <c:v>3.7681554632299012E-5</c:v>
                </c:pt>
                <c:pt idx="8388">
                  <c:v>3.7681554632299012E-5</c:v>
                </c:pt>
                <c:pt idx="8389">
                  <c:v>3.7681554632299012E-5</c:v>
                </c:pt>
                <c:pt idx="8390">
                  <c:v>3.7681554632299012E-5</c:v>
                </c:pt>
                <c:pt idx="8391">
                  <c:v>3.4516882742171412E-5</c:v>
                </c:pt>
                <c:pt idx="8392">
                  <c:v>3.1804306836347748E-5</c:v>
                </c:pt>
                <c:pt idx="8393">
                  <c:v>2.909173093052409E-5</c:v>
                </c:pt>
                <c:pt idx="8394">
                  <c:v>2.81875389619162E-5</c:v>
                </c:pt>
                <c:pt idx="8395">
                  <c:v>2.3666579118876765E-5</c:v>
                </c:pt>
                <c:pt idx="8396">
                  <c:v>1.8693523291533388E-5</c:v>
                </c:pt>
                <c:pt idx="8397">
                  <c:v>1.8693523291533388E-5</c:v>
                </c:pt>
                <c:pt idx="8398">
                  <c:v>1.8693523291533388E-5</c:v>
                </c:pt>
                <c:pt idx="8399">
                  <c:v>1.8693523291533388E-5</c:v>
                </c:pt>
                <c:pt idx="8400">
                  <c:v>2.1864583898318279E-5</c:v>
                </c:pt>
                <c:pt idx="8401">
                  <c:v>2.4602409495334132E-5</c:v>
                </c:pt>
                <c:pt idx="8402">
                  <c:v>2.4602409495334132E-5</c:v>
                </c:pt>
                <c:pt idx="8403">
                  <c:v>2.4602409495334132E-5</c:v>
                </c:pt>
                <c:pt idx="8404">
                  <c:v>2.4602409495334132E-5</c:v>
                </c:pt>
                <c:pt idx="8405">
                  <c:v>2.9530495569962667E-5</c:v>
                </c:pt>
                <c:pt idx="8406">
                  <c:v>3.3911016525188039E-5</c:v>
                </c:pt>
                <c:pt idx="8407">
                  <c:v>3.9386667719219745E-5</c:v>
                </c:pt>
                <c:pt idx="8408">
                  <c:v>3.9386667719219745E-5</c:v>
                </c:pt>
                <c:pt idx="8409">
                  <c:v>3.9386667719219745E-5</c:v>
                </c:pt>
                <c:pt idx="8410">
                  <c:v>3.9386667719219745E-5</c:v>
                </c:pt>
                <c:pt idx="8411">
                  <c:v>3.9386667719219745E-5</c:v>
                </c:pt>
                <c:pt idx="8412">
                  <c:v>3.9386667719219745E-5</c:v>
                </c:pt>
                <c:pt idx="8413">
                  <c:v>3.9386667719219745E-5</c:v>
                </c:pt>
                <c:pt idx="8414">
                  <c:v>3.9386667719219745E-5</c:v>
                </c:pt>
                <c:pt idx="8415">
                  <c:v>3.555371188339755E-5</c:v>
                </c:pt>
                <c:pt idx="8416">
                  <c:v>3.5006146763994373E-5</c:v>
                </c:pt>
                <c:pt idx="8417">
                  <c:v>3.0625625808769008E-5</c:v>
                </c:pt>
                <c:pt idx="8418">
                  <c:v>2.8982930450559503E-5</c:v>
                </c:pt>
                <c:pt idx="8419">
                  <c:v>2.5149974614737306E-5</c:v>
                </c:pt>
                <c:pt idx="8420">
                  <c:v>2.1864583898318279E-5</c:v>
                </c:pt>
                <c:pt idx="8421">
                  <c:v>1.9674323420705597E-5</c:v>
                </c:pt>
                <c:pt idx="8422">
                  <c:v>1.9674323420705597E-5</c:v>
                </c:pt>
                <c:pt idx="8423">
                  <c:v>1.9674323420705597E-5</c:v>
                </c:pt>
                <c:pt idx="8424">
                  <c:v>6.7247352766905468E-6</c:v>
                </c:pt>
                <c:pt idx="8425">
                  <c:v>6.7247352766905468E-6</c:v>
                </c:pt>
                <c:pt idx="8426">
                  <c:v>6.7247352766905468E-6</c:v>
                </c:pt>
                <c:pt idx="8427">
                  <c:v>6.7247352766905468E-6</c:v>
                </c:pt>
                <c:pt idx="8428">
                  <c:v>6.7247352766905468E-6</c:v>
                </c:pt>
                <c:pt idx="8429">
                  <c:v>2.9140519532325705E-5</c:v>
                </c:pt>
                <c:pt idx="8430">
                  <c:v>3.3063281777061853E-5</c:v>
                </c:pt>
                <c:pt idx="8431">
                  <c:v>3.3063281777061853E-5</c:v>
                </c:pt>
                <c:pt idx="8432">
                  <c:v>3.3063281777061853E-5</c:v>
                </c:pt>
                <c:pt idx="8433">
                  <c:v>3.530486020262537E-5</c:v>
                </c:pt>
                <c:pt idx="8434">
                  <c:v>3.530486020262537E-5</c:v>
                </c:pt>
                <c:pt idx="8435">
                  <c:v>4.4831568511270312E-5</c:v>
                </c:pt>
                <c:pt idx="8436">
                  <c:v>4.4831568511270312E-5</c:v>
                </c:pt>
                <c:pt idx="8437">
                  <c:v>2.9700914138716577E-5</c:v>
                </c:pt>
                <c:pt idx="8438">
                  <c:v>4.4831568511270312E-5</c:v>
                </c:pt>
                <c:pt idx="8439">
                  <c:v>4.4831568511270312E-5</c:v>
                </c:pt>
                <c:pt idx="8440">
                  <c:v>4.4831568511270312E-5</c:v>
                </c:pt>
                <c:pt idx="8441">
                  <c:v>4.4831568511270312E-5</c:v>
                </c:pt>
                <c:pt idx="8442">
                  <c:v>4.4831568511270312E-5</c:v>
                </c:pt>
                <c:pt idx="8443">
                  <c:v>3.7546438628188888E-5</c:v>
                </c:pt>
                <c:pt idx="8444">
                  <c:v>3.0821703351498336E-5</c:v>
                </c:pt>
                <c:pt idx="8445">
                  <c:v>2.2415784255635156E-5</c:v>
                </c:pt>
                <c:pt idx="8446">
                  <c:v>2.1294995042853401E-5</c:v>
                </c:pt>
                <c:pt idx="8447">
                  <c:v>2.1294995042853401E-5</c:v>
                </c:pt>
                <c:pt idx="8448">
                  <c:v>2.1612409159998379E-5</c:v>
                </c:pt>
                <c:pt idx="8449">
                  <c:v>2.1612409159998379E-5</c:v>
                </c:pt>
                <c:pt idx="8450">
                  <c:v>2.1612409159998379E-5</c:v>
                </c:pt>
                <c:pt idx="8451">
                  <c:v>2.1612409159998379E-5</c:v>
                </c:pt>
                <c:pt idx="8452">
                  <c:v>2.1612409159998379E-5</c:v>
                </c:pt>
                <c:pt idx="8453">
                  <c:v>2.8096131907997895E-5</c:v>
                </c:pt>
                <c:pt idx="8454">
                  <c:v>3.1337993281997649E-5</c:v>
                </c:pt>
                <c:pt idx="8455">
                  <c:v>3.2418613739997572E-5</c:v>
                </c:pt>
                <c:pt idx="8456">
                  <c:v>3.2418613739997572E-5</c:v>
                </c:pt>
                <c:pt idx="8457">
                  <c:v>3.5120164884997368E-5</c:v>
                </c:pt>
                <c:pt idx="8458">
                  <c:v>3.6741095571997242E-5</c:v>
                </c:pt>
                <c:pt idx="8459">
                  <c:v>4.3224818319996758E-5</c:v>
                </c:pt>
                <c:pt idx="8460">
                  <c:v>4.3224818319996758E-5</c:v>
                </c:pt>
                <c:pt idx="8461">
                  <c:v>4.3224818319996758E-5</c:v>
                </c:pt>
                <c:pt idx="8462">
                  <c:v>4.3224818319996758E-5</c:v>
                </c:pt>
                <c:pt idx="8463">
                  <c:v>4.3224818319996758E-5</c:v>
                </c:pt>
                <c:pt idx="8464">
                  <c:v>4.3224818319996758E-5</c:v>
                </c:pt>
                <c:pt idx="8465">
                  <c:v>4.3224818319996758E-5</c:v>
                </c:pt>
                <c:pt idx="8466">
                  <c:v>4.3224818319996758E-5</c:v>
                </c:pt>
                <c:pt idx="8467">
                  <c:v>3.6200785342997284E-5</c:v>
                </c:pt>
                <c:pt idx="8468">
                  <c:v>2.9717062594997772E-5</c:v>
                </c:pt>
                <c:pt idx="8469">
                  <c:v>2.1612409159998379E-5</c:v>
                </c:pt>
                <c:pt idx="8470">
                  <c:v>2.1612409159998379E-5</c:v>
                </c:pt>
                <c:pt idx="8471">
                  <c:v>2.1612409159998379E-5</c:v>
                </c:pt>
                <c:pt idx="8472">
                  <c:v>2.1679696036972281E-5</c:v>
                </c:pt>
                <c:pt idx="8473">
                  <c:v>2.4389658041593813E-5</c:v>
                </c:pt>
                <c:pt idx="8474">
                  <c:v>2.4389658041593813E-5</c:v>
                </c:pt>
                <c:pt idx="8475">
                  <c:v>2.4389658041593813E-5</c:v>
                </c:pt>
                <c:pt idx="8476">
                  <c:v>2.4389658041593813E-5</c:v>
                </c:pt>
                <c:pt idx="8477">
                  <c:v>3.1435559253609812E-5</c:v>
                </c:pt>
                <c:pt idx="8478">
                  <c:v>3.6313490861928574E-5</c:v>
                </c:pt>
                <c:pt idx="8479">
                  <c:v>3.6313490861928574E-5</c:v>
                </c:pt>
                <c:pt idx="8480">
                  <c:v>3.6313490861928574E-5</c:v>
                </c:pt>
                <c:pt idx="8481">
                  <c:v>3.9023452866550103E-5</c:v>
                </c:pt>
                <c:pt idx="8482">
                  <c:v>4.2275407272095949E-5</c:v>
                </c:pt>
                <c:pt idx="8483">
                  <c:v>4.8779316083187627E-5</c:v>
                </c:pt>
                <c:pt idx="8484">
                  <c:v>4.8779316083187627E-5</c:v>
                </c:pt>
                <c:pt idx="8485">
                  <c:v>4.8779316083187627E-5</c:v>
                </c:pt>
                <c:pt idx="8486">
                  <c:v>4.8779316083187627E-5</c:v>
                </c:pt>
                <c:pt idx="8487">
                  <c:v>4.8779316083187627E-5</c:v>
                </c:pt>
                <c:pt idx="8488">
                  <c:v>4.8779316083187627E-5</c:v>
                </c:pt>
                <c:pt idx="8489">
                  <c:v>4.8779316083187627E-5</c:v>
                </c:pt>
                <c:pt idx="8490">
                  <c:v>4.8779316083187627E-5</c:v>
                </c:pt>
                <c:pt idx="8491">
                  <c:v>4.0649430069323033E-5</c:v>
                </c:pt>
                <c:pt idx="8492">
                  <c:v>3.2519544055458425E-5</c:v>
                </c:pt>
                <c:pt idx="8493">
                  <c:v>2.4389658041593813E-5</c:v>
                </c:pt>
                <c:pt idx="8494">
                  <c:v>2.4389658041593813E-5</c:v>
                </c:pt>
                <c:pt idx="8495">
                  <c:v>2.4389658041593813E-5</c:v>
                </c:pt>
                <c:pt idx="8496">
                  <c:v>2.5126849109464337E-5</c:v>
                </c:pt>
                <c:pt idx="8497">
                  <c:v>2.5126849109464337E-5</c:v>
                </c:pt>
                <c:pt idx="8498">
                  <c:v>2.5126849109464337E-5</c:v>
                </c:pt>
                <c:pt idx="8499">
                  <c:v>2.5126849109464337E-5</c:v>
                </c:pt>
                <c:pt idx="8500">
                  <c:v>2.5126849109464337E-5</c:v>
                </c:pt>
                <c:pt idx="8501">
                  <c:v>3.2385716629976263E-5</c:v>
                </c:pt>
                <c:pt idx="8502">
                  <c:v>3.7411086451869126E-5</c:v>
                </c:pt>
                <c:pt idx="8503">
                  <c:v>3.7411086451869126E-5</c:v>
                </c:pt>
                <c:pt idx="8504">
                  <c:v>3.7411086451869126E-5</c:v>
                </c:pt>
                <c:pt idx="8505">
                  <c:v>4.0202958575142947E-5</c:v>
                </c:pt>
                <c:pt idx="8506">
                  <c:v>4.3553205123071518E-5</c:v>
                </c:pt>
                <c:pt idx="8507">
                  <c:v>5.0253698218928673E-5</c:v>
                </c:pt>
                <c:pt idx="8508">
                  <c:v>5.0253698218928673E-5</c:v>
                </c:pt>
                <c:pt idx="8509">
                  <c:v>5.0253698218928673E-5</c:v>
                </c:pt>
                <c:pt idx="8510">
                  <c:v>5.0253698218928673E-5</c:v>
                </c:pt>
                <c:pt idx="8511">
                  <c:v>5.0253698218928673E-5</c:v>
                </c:pt>
                <c:pt idx="8512">
                  <c:v>5.0253698218928673E-5</c:v>
                </c:pt>
                <c:pt idx="8513">
                  <c:v>5.0253698218928673E-5</c:v>
                </c:pt>
                <c:pt idx="8514">
                  <c:v>5.0253698218928673E-5</c:v>
                </c:pt>
                <c:pt idx="8515">
                  <c:v>4.1878081849107225E-5</c:v>
                </c:pt>
                <c:pt idx="8516">
                  <c:v>3.3502465479285784E-5</c:v>
                </c:pt>
                <c:pt idx="8517">
                  <c:v>2.5126849109464337E-5</c:v>
                </c:pt>
                <c:pt idx="8518">
                  <c:v>2.5126849109464337E-5</c:v>
                </c:pt>
                <c:pt idx="8519">
                  <c:v>2.5126849109464337E-5</c:v>
                </c:pt>
                <c:pt idx="8520">
                  <c:v>2.6626336054848553E-5</c:v>
                </c:pt>
                <c:pt idx="8521">
                  <c:v>2.6626336054848553E-5</c:v>
                </c:pt>
                <c:pt idx="8522">
                  <c:v>2.6626336054848553E-5</c:v>
                </c:pt>
                <c:pt idx="8523">
                  <c:v>2.6626336054848553E-5</c:v>
                </c:pt>
                <c:pt idx="8524">
                  <c:v>2.6626336054848553E-5</c:v>
                </c:pt>
                <c:pt idx="8525">
                  <c:v>3.4318388692915913E-5</c:v>
                </c:pt>
                <c:pt idx="8526">
                  <c:v>4.1418744974208863E-5</c:v>
                </c:pt>
                <c:pt idx="8527">
                  <c:v>4.1418744974208863E-5</c:v>
                </c:pt>
                <c:pt idx="8528">
                  <c:v>4.1418744974208863E-5</c:v>
                </c:pt>
                <c:pt idx="8529">
                  <c:v>4.4377226758080925E-5</c:v>
                </c:pt>
                <c:pt idx="8530">
                  <c:v>4.6152315828404161E-5</c:v>
                </c:pt>
                <c:pt idx="8531">
                  <c:v>5.3252672109697105E-5</c:v>
                </c:pt>
                <c:pt idx="8532">
                  <c:v>5.3252672109697105E-5</c:v>
                </c:pt>
                <c:pt idx="8533">
                  <c:v>5.3252672109697105E-5</c:v>
                </c:pt>
                <c:pt idx="8534">
                  <c:v>5.3252672109697105E-5</c:v>
                </c:pt>
                <c:pt idx="8535">
                  <c:v>4.4377226758080925E-5</c:v>
                </c:pt>
                <c:pt idx="8536">
                  <c:v>4.2010441330983273E-5</c:v>
                </c:pt>
                <c:pt idx="8537">
                  <c:v>4.2010441330983273E-5</c:v>
                </c:pt>
                <c:pt idx="8538">
                  <c:v>4.2010441330983273E-5</c:v>
                </c:pt>
                <c:pt idx="8539">
                  <c:v>4.2010441330983273E-5</c:v>
                </c:pt>
                <c:pt idx="8540">
                  <c:v>3.2543299622592677E-5</c:v>
                </c:pt>
                <c:pt idx="8541">
                  <c:v>1.2425623492262658E-5</c:v>
                </c:pt>
                <c:pt idx="8542">
                  <c:v>1.2425623492262658E-5</c:v>
                </c:pt>
                <c:pt idx="8543">
                  <c:v>1.2425623492262658E-5</c:v>
                </c:pt>
                <c:pt idx="8544">
                  <c:v>1.8765448662042696E-5</c:v>
                </c:pt>
                <c:pt idx="8545">
                  <c:v>3.1073596358264548E-5</c:v>
                </c:pt>
                <c:pt idx="8546">
                  <c:v>3.1073596358264548E-5</c:v>
                </c:pt>
                <c:pt idx="8547">
                  <c:v>3.1073596358264548E-5</c:v>
                </c:pt>
                <c:pt idx="8548">
                  <c:v>3.1073596358264548E-5</c:v>
                </c:pt>
                <c:pt idx="8549">
                  <c:v>3.7227670206375479E-5</c:v>
                </c:pt>
                <c:pt idx="8550">
                  <c:v>4.5227966208919675E-5</c:v>
                </c:pt>
                <c:pt idx="8551">
                  <c:v>5.0766632672219506E-5</c:v>
                </c:pt>
                <c:pt idx="8552">
                  <c:v>5.0766632672219506E-5</c:v>
                </c:pt>
                <c:pt idx="8553">
                  <c:v>5.0766632672219506E-5</c:v>
                </c:pt>
                <c:pt idx="8554">
                  <c:v>5.0766632672219506E-5</c:v>
                </c:pt>
                <c:pt idx="8555">
                  <c:v>5.0766632672219506E-5</c:v>
                </c:pt>
                <c:pt idx="8556">
                  <c:v>5.0766632672219506E-5</c:v>
                </c:pt>
                <c:pt idx="8557">
                  <c:v>5.0766632672219506E-5</c:v>
                </c:pt>
                <c:pt idx="8558">
                  <c:v>5.0766632672219506E-5</c:v>
                </c:pt>
                <c:pt idx="8559">
                  <c:v>4.6458780978541868E-5</c:v>
                </c:pt>
                <c:pt idx="8560">
                  <c:v>4.276633666967531E-5</c:v>
                </c:pt>
                <c:pt idx="8561">
                  <c:v>3.9073892360808751E-5</c:v>
                </c:pt>
                <c:pt idx="8562">
                  <c:v>3.7843077591186565E-5</c:v>
                </c:pt>
                <c:pt idx="8563">
                  <c:v>3.1689003743075641E-5</c:v>
                </c:pt>
                <c:pt idx="8564">
                  <c:v>2.491952251015362E-5</c:v>
                </c:pt>
                <c:pt idx="8565">
                  <c:v>2.491952251015362E-5</c:v>
                </c:pt>
                <c:pt idx="8566">
                  <c:v>2.491952251015362E-5</c:v>
                </c:pt>
                <c:pt idx="8567">
                  <c:v>2.491952251015362E-5</c:v>
                </c:pt>
                <c:pt idx="8568">
                  <c:v>2.8886566690197962E-5</c:v>
                </c:pt>
                <c:pt idx="8569">
                  <c:v>3.2566490760991557E-5</c:v>
                </c:pt>
                <c:pt idx="8570">
                  <c:v>3.2566490760991557E-5</c:v>
                </c:pt>
                <c:pt idx="8571">
                  <c:v>3.2566490760991557E-5</c:v>
                </c:pt>
                <c:pt idx="8572">
                  <c:v>3.2566490760991557E-5</c:v>
                </c:pt>
                <c:pt idx="8573">
                  <c:v>3.9190354088420025E-5</c:v>
                </c:pt>
                <c:pt idx="8574">
                  <c:v>4.5078232601689785E-5</c:v>
                </c:pt>
                <c:pt idx="8575">
                  <c:v>5.2438080743276982E-5</c:v>
                </c:pt>
                <c:pt idx="8576">
                  <c:v>5.2438080743276982E-5</c:v>
                </c:pt>
                <c:pt idx="8577">
                  <c:v>5.2438080743276982E-5</c:v>
                </c:pt>
                <c:pt idx="8578">
                  <c:v>5.2438080743276982E-5</c:v>
                </c:pt>
                <c:pt idx="8579">
                  <c:v>5.2438080743276982E-5</c:v>
                </c:pt>
                <c:pt idx="8580">
                  <c:v>5.2438080743276982E-5</c:v>
                </c:pt>
                <c:pt idx="8581">
                  <c:v>5.2438080743276982E-5</c:v>
                </c:pt>
                <c:pt idx="8582">
                  <c:v>5.2438080743276982E-5</c:v>
                </c:pt>
                <c:pt idx="8583">
                  <c:v>4.7286187044165944E-5</c:v>
                </c:pt>
                <c:pt idx="8584">
                  <c:v>4.6550202230007222E-5</c:v>
                </c:pt>
                <c:pt idx="8585">
                  <c:v>4.0662323716737469E-5</c:v>
                </c:pt>
                <c:pt idx="8586">
                  <c:v>3.845436927426131E-5</c:v>
                </c:pt>
                <c:pt idx="8587">
                  <c:v>3.3302475575150279E-5</c:v>
                </c:pt>
                <c:pt idx="8588">
                  <c:v>2.8886566690197962E-5</c:v>
                </c:pt>
                <c:pt idx="8589">
                  <c:v>2.5942627433563082E-5</c:v>
                </c:pt>
                <c:pt idx="8590">
                  <c:v>2.5942627433563082E-5</c:v>
                </c:pt>
                <c:pt idx="8591">
                  <c:v>2.5942627433563082E-5</c:v>
                </c:pt>
                <c:pt idx="8592">
                  <c:v>8.2896138411579572E-6</c:v>
                </c:pt>
                <c:pt idx="8593">
                  <c:v>8.2896138411579572E-6</c:v>
                </c:pt>
                <c:pt idx="8594">
                  <c:v>8.2896138411579572E-6</c:v>
                </c:pt>
                <c:pt idx="8595">
                  <c:v>8.2896138411579572E-6</c:v>
                </c:pt>
                <c:pt idx="8596">
                  <c:v>8.2896138411579572E-6</c:v>
                </c:pt>
                <c:pt idx="8597">
                  <c:v>3.5921659978351148E-5</c:v>
                </c:pt>
                <c:pt idx="8598">
                  <c:v>4.0757268052359954E-5</c:v>
                </c:pt>
                <c:pt idx="8599">
                  <c:v>4.0757268052359954E-5</c:v>
                </c:pt>
                <c:pt idx="8600">
                  <c:v>4.0757268052359954E-5</c:v>
                </c:pt>
                <c:pt idx="8601">
                  <c:v>4.3520472666079281E-5</c:v>
                </c:pt>
                <c:pt idx="8602">
                  <c:v>4.3520472666079281E-5</c:v>
                </c:pt>
                <c:pt idx="8603">
                  <c:v>5.5264092274386379E-5</c:v>
                </c:pt>
                <c:pt idx="8604">
                  <c:v>5.5264092274386379E-5</c:v>
                </c:pt>
                <c:pt idx="8605">
                  <c:v>3.6612461131780982E-5</c:v>
                </c:pt>
                <c:pt idx="8606">
                  <c:v>5.5264092274386379E-5</c:v>
                </c:pt>
                <c:pt idx="8607">
                  <c:v>5.5264092274386379E-5</c:v>
                </c:pt>
                <c:pt idx="8608">
                  <c:v>5.5264092274386379E-5</c:v>
                </c:pt>
                <c:pt idx="8609">
                  <c:v>5.5264092274386379E-5</c:v>
                </c:pt>
                <c:pt idx="8610">
                  <c:v>5.5264092274386379E-5</c:v>
                </c:pt>
                <c:pt idx="8611">
                  <c:v>4.62836772797986E-5</c:v>
                </c:pt>
                <c:pt idx="8612">
                  <c:v>3.7994063438640635E-5</c:v>
                </c:pt>
                <c:pt idx="8613">
                  <c:v>2.7632046137193189E-5</c:v>
                </c:pt>
                <c:pt idx="8614">
                  <c:v>2.625044383033353E-5</c:v>
                </c:pt>
                <c:pt idx="8615">
                  <c:v>2.625044383033353E-5</c:v>
                </c:pt>
                <c:pt idx="8616">
                  <c:v>2.2829614774235704E-5</c:v>
                </c:pt>
                <c:pt idx="8617">
                  <c:v>2.2829614774235704E-5</c:v>
                </c:pt>
                <c:pt idx="8618">
                  <c:v>2.2829614774235704E-5</c:v>
                </c:pt>
                <c:pt idx="8619">
                  <c:v>2.2829614774235704E-5</c:v>
                </c:pt>
                <c:pt idx="8620">
                  <c:v>2.2829614774235704E-5</c:v>
                </c:pt>
                <c:pt idx="8621">
                  <c:v>2.9678499206506413E-5</c:v>
                </c:pt>
                <c:pt idx="8622">
                  <c:v>3.310294142264177E-5</c:v>
                </c:pt>
                <c:pt idx="8623">
                  <c:v>3.4244422161353556E-5</c:v>
                </c:pt>
                <c:pt idx="8624">
                  <c:v>3.4244422161353556E-5</c:v>
                </c:pt>
                <c:pt idx="8625">
                  <c:v>3.7098124008133016E-5</c:v>
                </c:pt>
                <c:pt idx="8626">
                  <c:v>3.8810345116200696E-5</c:v>
                </c:pt>
                <c:pt idx="8627">
                  <c:v>4.5659229548471408E-5</c:v>
                </c:pt>
                <c:pt idx="8628">
                  <c:v>4.5659229548471408E-5</c:v>
                </c:pt>
                <c:pt idx="8629">
                  <c:v>4.5659229548471408E-5</c:v>
                </c:pt>
                <c:pt idx="8630">
                  <c:v>4.5659229548471408E-5</c:v>
                </c:pt>
                <c:pt idx="8631">
                  <c:v>4.5659229548471408E-5</c:v>
                </c:pt>
                <c:pt idx="8632">
                  <c:v>4.5659229548471408E-5</c:v>
                </c:pt>
                <c:pt idx="8633">
                  <c:v>4.5659229548471408E-5</c:v>
                </c:pt>
                <c:pt idx="8634">
                  <c:v>4.5659229548471408E-5</c:v>
                </c:pt>
                <c:pt idx="8635">
                  <c:v>3.8239604746844803E-5</c:v>
                </c:pt>
                <c:pt idx="8636">
                  <c:v>3.1390720314574097E-5</c:v>
                </c:pt>
                <c:pt idx="8637">
                  <c:v>2.2829614774235704E-5</c:v>
                </c:pt>
                <c:pt idx="8638">
                  <c:v>2.2829614774235704E-5</c:v>
                </c:pt>
                <c:pt idx="8639">
                  <c:v>2.2829614774235704E-5</c:v>
                </c:pt>
                <c:pt idx="8640">
                  <c:v>2.0810585666337109E-5</c:v>
                </c:pt>
                <c:pt idx="8641">
                  <c:v>2.341190887462924E-5</c:v>
                </c:pt>
                <c:pt idx="8642">
                  <c:v>2.341190887462924E-5</c:v>
                </c:pt>
                <c:pt idx="8643">
                  <c:v>2.341190887462924E-5</c:v>
                </c:pt>
                <c:pt idx="8644">
                  <c:v>2.341190887462924E-5</c:v>
                </c:pt>
                <c:pt idx="8645">
                  <c:v>3.0175349216188798E-5</c:v>
                </c:pt>
                <c:pt idx="8646">
                  <c:v>3.4857730991114653E-5</c:v>
                </c:pt>
                <c:pt idx="8647">
                  <c:v>3.4857730991114653E-5</c:v>
                </c:pt>
                <c:pt idx="8648">
                  <c:v>3.4857730991114653E-5</c:v>
                </c:pt>
                <c:pt idx="8649">
                  <c:v>3.7459054199406792E-5</c:v>
                </c:pt>
                <c:pt idx="8650">
                  <c:v>4.0580642049357359E-5</c:v>
                </c:pt>
                <c:pt idx="8651">
                  <c:v>4.6823817749258481E-5</c:v>
                </c:pt>
                <c:pt idx="8652">
                  <c:v>4.6823817749258481E-5</c:v>
                </c:pt>
                <c:pt idx="8653">
                  <c:v>4.6823817749258481E-5</c:v>
                </c:pt>
                <c:pt idx="8654">
                  <c:v>4.6823817749258481E-5</c:v>
                </c:pt>
                <c:pt idx="8655">
                  <c:v>4.6823817749258481E-5</c:v>
                </c:pt>
                <c:pt idx="8656">
                  <c:v>4.6823817749258481E-5</c:v>
                </c:pt>
                <c:pt idx="8657">
                  <c:v>4.6823817749258481E-5</c:v>
                </c:pt>
                <c:pt idx="8658">
                  <c:v>4.6823817749258481E-5</c:v>
                </c:pt>
                <c:pt idx="8659">
                  <c:v>3.9019848124382072E-5</c:v>
                </c:pt>
                <c:pt idx="8660">
                  <c:v>3.1215878499505663E-5</c:v>
                </c:pt>
                <c:pt idx="8661">
                  <c:v>2.341190887462924E-5</c:v>
                </c:pt>
                <c:pt idx="8662">
                  <c:v>2.341190887462924E-5</c:v>
                </c:pt>
                <c:pt idx="8663">
                  <c:v>2.341190887462924E-5</c:v>
                </c:pt>
                <c:pt idx="8664">
                  <c:v>2.5614218537209297E-5</c:v>
                </c:pt>
                <c:pt idx="8665">
                  <c:v>2.5614218537209297E-5</c:v>
                </c:pt>
                <c:pt idx="8666">
                  <c:v>2.5614218537209297E-5</c:v>
                </c:pt>
                <c:pt idx="8667">
                  <c:v>2.5614218537209297E-5</c:v>
                </c:pt>
                <c:pt idx="8668">
                  <c:v>2.5614218537209297E-5</c:v>
                </c:pt>
                <c:pt idx="8669">
                  <c:v>3.3013881670180871E-5</c:v>
                </c:pt>
                <c:pt idx="8670">
                  <c:v>3.8136725377622736E-5</c:v>
                </c:pt>
                <c:pt idx="8671">
                  <c:v>3.8136725377622736E-5</c:v>
                </c:pt>
                <c:pt idx="8672">
                  <c:v>3.8136725377622736E-5</c:v>
                </c:pt>
                <c:pt idx="8673">
                  <c:v>4.098274965953487E-5</c:v>
                </c:pt>
                <c:pt idx="8674">
                  <c:v>4.4397978797829444E-5</c:v>
                </c:pt>
                <c:pt idx="8675">
                  <c:v>5.1228437074418594E-5</c:v>
                </c:pt>
                <c:pt idx="8676">
                  <c:v>5.1228437074418594E-5</c:v>
                </c:pt>
                <c:pt idx="8677">
                  <c:v>5.1228437074418594E-5</c:v>
                </c:pt>
                <c:pt idx="8678">
                  <c:v>5.1228437074418594E-5</c:v>
                </c:pt>
                <c:pt idx="8679">
                  <c:v>5.1228437074418594E-5</c:v>
                </c:pt>
                <c:pt idx="8680">
                  <c:v>5.1228437074418594E-5</c:v>
                </c:pt>
                <c:pt idx="8681">
                  <c:v>5.1228437074418594E-5</c:v>
                </c:pt>
                <c:pt idx="8682">
                  <c:v>5.1228437074418594E-5</c:v>
                </c:pt>
                <c:pt idx="8683">
                  <c:v>4.2690364228682167E-5</c:v>
                </c:pt>
                <c:pt idx="8684">
                  <c:v>3.4152291382945734E-5</c:v>
                </c:pt>
                <c:pt idx="8685">
                  <c:v>2.5614218537209297E-5</c:v>
                </c:pt>
                <c:pt idx="8686">
                  <c:v>2.5614218537209297E-5</c:v>
                </c:pt>
                <c:pt idx="8687">
                  <c:v>2.5614218537209297E-5</c:v>
                </c:pt>
                <c:pt idx="8688">
                  <c:v>2.7337945810441101E-5</c:v>
                </c:pt>
                <c:pt idx="8689">
                  <c:v>2.7337945810441101E-5</c:v>
                </c:pt>
                <c:pt idx="8690">
                  <c:v>2.7337945810441101E-5</c:v>
                </c:pt>
                <c:pt idx="8691">
                  <c:v>2.7337945810441101E-5</c:v>
                </c:pt>
                <c:pt idx="8692">
                  <c:v>2.7337945810441101E-5</c:v>
                </c:pt>
                <c:pt idx="8693">
                  <c:v>3.5235574600124091E-5</c:v>
                </c:pt>
                <c:pt idx="8694">
                  <c:v>4.252569348290839E-5</c:v>
                </c:pt>
                <c:pt idx="8695">
                  <c:v>4.252569348290839E-5</c:v>
                </c:pt>
                <c:pt idx="8696">
                  <c:v>4.252569348290839E-5</c:v>
                </c:pt>
                <c:pt idx="8697">
                  <c:v>4.556324301740184E-5</c:v>
                </c:pt>
                <c:pt idx="8698">
                  <c:v>4.738577273809791E-5</c:v>
                </c:pt>
                <c:pt idx="8699">
                  <c:v>5.4675891620882203E-5</c:v>
                </c:pt>
                <c:pt idx="8700">
                  <c:v>5.4675891620882203E-5</c:v>
                </c:pt>
                <c:pt idx="8701">
                  <c:v>5.4675891620882203E-5</c:v>
                </c:pt>
                <c:pt idx="8702">
                  <c:v>5.4675891620882203E-5</c:v>
                </c:pt>
                <c:pt idx="8703">
                  <c:v>4.556324301740184E-5</c:v>
                </c:pt>
                <c:pt idx="8704">
                  <c:v>4.313320338980708E-5</c:v>
                </c:pt>
                <c:pt idx="8705">
                  <c:v>4.313320338980708E-5</c:v>
                </c:pt>
                <c:pt idx="8706">
                  <c:v>4.313320338980708E-5</c:v>
                </c:pt>
                <c:pt idx="8707">
                  <c:v>4.313320338980708E-5</c:v>
                </c:pt>
                <c:pt idx="8708">
                  <c:v>3.3413044879428014E-5</c:v>
                </c:pt>
                <c:pt idx="8709">
                  <c:v>1.2757708044872516E-5</c:v>
                </c:pt>
                <c:pt idx="8710">
                  <c:v>1.2757708044872516E-5</c:v>
                </c:pt>
                <c:pt idx="8711">
                  <c:v>1.2757708044872516E-5</c:v>
                </c:pt>
                <c:pt idx="8712">
                  <c:v>1.8069556963020161E-5</c:v>
                </c:pt>
                <c:pt idx="8713">
                  <c:v>2.9882821627402165E-5</c:v>
                </c:pt>
                <c:pt idx="8714">
                  <c:v>2.9882821627402165E-5</c:v>
                </c:pt>
                <c:pt idx="8715">
                  <c:v>2.9882821627402165E-5</c:v>
                </c:pt>
                <c:pt idx="8716">
                  <c:v>2.9882821627402165E-5</c:v>
                </c:pt>
                <c:pt idx="8717">
                  <c:v>3.5789453959593168E-5</c:v>
                </c:pt>
                <c:pt idx="8718">
                  <c:v>4.346807599144147E-5</c:v>
                </c:pt>
                <c:pt idx="8719">
                  <c:v>4.878404509041337E-5</c:v>
                </c:pt>
                <c:pt idx="8720">
                  <c:v>4.878404509041337E-5</c:v>
                </c:pt>
                <c:pt idx="8721">
                  <c:v>4.878404509041337E-5</c:v>
                </c:pt>
                <c:pt idx="8722">
                  <c:v>4.878404509041337E-5</c:v>
                </c:pt>
                <c:pt idx="8723">
                  <c:v>4.878404509041337E-5</c:v>
                </c:pt>
                <c:pt idx="8724">
                  <c:v>4.878404509041337E-5</c:v>
                </c:pt>
                <c:pt idx="8725">
                  <c:v>4.878404509041337E-5</c:v>
                </c:pt>
                <c:pt idx="8726">
                  <c:v>4.878404509041337E-5</c:v>
                </c:pt>
                <c:pt idx="8727">
                  <c:v>4.4649402457879671E-5</c:v>
                </c:pt>
                <c:pt idx="8728">
                  <c:v>4.1105423058565068E-5</c:v>
                </c:pt>
                <c:pt idx="8729">
                  <c:v>3.7561443659250466E-5</c:v>
                </c:pt>
                <c:pt idx="8730">
                  <c:v>3.6380117192812265E-5</c:v>
                </c:pt>
                <c:pt idx="8731">
                  <c:v>3.0473484860621265E-5</c:v>
                </c:pt>
                <c:pt idx="8732">
                  <c:v>2.3976189295211161E-5</c:v>
                </c:pt>
                <c:pt idx="8733">
                  <c:v>2.3976189295211161E-5</c:v>
                </c:pt>
                <c:pt idx="8734">
                  <c:v>2.3976189295211161E-5</c:v>
                </c:pt>
                <c:pt idx="8735">
                  <c:v>2.3976189295211161E-5</c:v>
                </c:pt>
                <c:pt idx="8736">
                  <c:v>2.8152926697016504E-5</c:v>
                </c:pt>
                <c:pt idx="8737">
                  <c:v>3.1734422569057204E-5</c:v>
                </c:pt>
                <c:pt idx="8738">
                  <c:v>3.1734422569057204E-5</c:v>
                </c:pt>
                <c:pt idx="8739">
                  <c:v>3.1734422569057204E-5</c:v>
                </c:pt>
                <c:pt idx="8740">
                  <c:v>3.1734422569057204E-5</c:v>
                </c:pt>
                <c:pt idx="8741">
                  <c:v>3.8181115138730465E-5</c:v>
                </c:pt>
                <c:pt idx="8742">
                  <c:v>4.3911508533995574E-5</c:v>
                </c:pt>
                <c:pt idx="8743">
                  <c:v>5.1074500278076973E-5</c:v>
                </c:pt>
                <c:pt idx="8744">
                  <c:v>5.1074500278076973E-5</c:v>
                </c:pt>
                <c:pt idx="8745">
                  <c:v>5.1074500278076973E-5</c:v>
                </c:pt>
                <c:pt idx="8746">
                  <c:v>5.1074500278076973E-5</c:v>
                </c:pt>
                <c:pt idx="8747">
                  <c:v>5.1074500278076973E-5</c:v>
                </c:pt>
                <c:pt idx="8748">
                  <c:v>5.1074500278076973E-5</c:v>
                </c:pt>
                <c:pt idx="8749">
                  <c:v>5.1074500278076973E-5</c:v>
                </c:pt>
                <c:pt idx="8750">
                  <c:v>5.1074500278076973E-5</c:v>
                </c:pt>
                <c:pt idx="8751">
                  <c:v>4.6060406057219996E-5</c:v>
                </c:pt>
                <c:pt idx="8752">
                  <c:v>4.5344106882811864E-5</c:v>
                </c:pt>
                <c:pt idx="8753">
                  <c:v>3.9613713487546742E-5</c:v>
                </c:pt>
                <c:pt idx="8754">
                  <c:v>3.746481596432232E-5</c:v>
                </c:pt>
                <c:pt idx="8755">
                  <c:v>3.2450721743465343E-5</c:v>
                </c:pt>
                <c:pt idx="8756">
                  <c:v>2.8152926697016504E-5</c:v>
                </c:pt>
                <c:pt idx="8757">
                  <c:v>2.5287729999383943E-5</c:v>
                </c:pt>
                <c:pt idx="8758">
                  <c:v>2.5287729999383943E-5</c:v>
                </c:pt>
                <c:pt idx="8759">
                  <c:v>2.528772999938394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B-4701-B4D5-C67566BB76AF}"/>
            </c:ext>
          </c:extLst>
        </c:ser>
        <c:ser>
          <c:idx val="2"/>
          <c:order val="3"/>
          <c:tx>
            <c:strRef>
              <c:f>Bühler!$J$33</c:f>
              <c:strCache>
                <c:ptCount val="1"/>
                <c:pt idx="0">
                  <c:v>T2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J$34:$J$8793</c:f>
              <c:numCache>
                <c:formatCode>General</c:formatCode>
                <c:ptCount val="8760"/>
                <c:pt idx="0">
                  <c:v>4.3387248634173684E-5</c:v>
                </c:pt>
                <c:pt idx="1">
                  <c:v>4.5671797293031113E-5</c:v>
                </c:pt>
                <c:pt idx="2">
                  <c:v>4.5671797293031113E-5</c:v>
                </c:pt>
                <c:pt idx="3">
                  <c:v>4.5671797293031113E-5</c:v>
                </c:pt>
                <c:pt idx="4">
                  <c:v>4.5671797293031113E-5</c:v>
                </c:pt>
                <c:pt idx="5">
                  <c:v>4.9783984878974484E-5</c:v>
                </c:pt>
                <c:pt idx="6">
                  <c:v>5.343926273314637E-5</c:v>
                </c:pt>
                <c:pt idx="7">
                  <c:v>5.8008360050861227E-5</c:v>
                </c:pt>
                <c:pt idx="8">
                  <c:v>5.8008360050861227E-5</c:v>
                </c:pt>
                <c:pt idx="9">
                  <c:v>5.8008360050861227E-5</c:v>
                </c:pt>
                <c:pt idx="10">
                  <c:v>5.8008360050861227E-5</c:v>
                </c:pt>
                <c:pt idx="11">
                  <c:v>5.8008360050861227E-5</c:v>
                </c:pt>
                <c:pt idx="12">
                  <c:v>5.8008360050861227E-5</c:v>
                </c:pt>
                <c:pt idx="13">
                  <c:v>5.8008360050861227E-5</c:v>
                </c:pt>
                <c:pt idx="14">
                  <c:v>5.8008360050861227E-5</c:v>
                </c:pt>
                <c:pt idx="15">
                  <c:v>5.4809991928460834E-5</c:v>
                </c:pt>
                <c:pt idx="16">
                  <c:v>5.4353082196689342E-5</c:v>
                </c:pt>
                <c:pt idx="17">
                  <c:v>5.0697804342517456E-5</c:v>
                </c:pt>
                <c:pt idx="18">
                  <c:v>4.9327075147202999E-5</c:v>
                </c:pt>
                <c:pt idx="19">
                  <c:v>4.6128707024802599E-5</c:v>
                </c:pt>
                <c:pt idx="20">
                  <c:v>4.3387248634173684E-5</c:v>
                </c:pt>
                <c:pt idx="21">
                  <c:v>4.1559609707087742E-5</c:v>
                </c:pt>
                <c:pt idx="22">
                  <c:v>4.1559609707087742E-5</c:v>
                </c:pt>
                <c:pt idx="23">
                  <c:v>4.1559609707087742E-5</c:v>
                </c:pt>
                <c:pt idx="24">
                  <c:v>1.2289330154294979E-5</c:v>
                </c:pt>
                <c:pt idx="25">
                  <c:v>1.2289330154294979E-5</c:v>
                </c:pt>
                <c:pt idx="26">
                  <c:v>1.2289330154294979E-5</c:v>
                </c:pt>
                <c:pt idx="27">
                  <c:v>1.2289330154294979E-5</c:v>
                </c:pt>
                <c:pt idx="28">
                  <c:v>1.2289330154294979E-5</c:v>
                </c:pt>
                <c:pt idx="29">
                  <c:v>5.3253764001944913E-5</c:v>
                </c:pt>
                <c:pt idx="30">
                  <c:v>6.0422539925283653E-5</c:v>
                </c:pt>
                <c:pt idx="31">
                  <c:v>6.0422539925283653E-5</c:v>
                </c:pt>
                <c:pt idx="32">
                  <c:v>6.0422539925283653E-5</c:v>
                </c:pt>
                <c:pt idx="33">
                  <c:v>6.4518983310048642E-5</c:v>
                </c:pt>
                <c:pt idx="34">
                  <c:v>6.4518983310048642E-5</c:v>
                </c:pt>
                <c:pt idx="35">
                  <c:v>8.192886769529988E-5</c:v>
                </c:pt>
                <c:pt idx="36">
                  <c:v>8.192886769529988E-5</c:v>
                </c:pt>
                <c:pt idx="37">
                  <c:v>5.4277874848136163E-5</c:v>
                </c:pt>
                <c:pt idx="38">
                  <c:v>8.192886769529988E-5</c:v>
                </c:pt>
                <c:pt idx="39">
                  <c:v>8.192886769529988E-5</c:v>
                </c:pt>
                <c:pt idx="40">
                  <c:v>8.192886769529988E-5</c:v>
                </c:pt>
                <c:pt idx="41">
                  <c:v>8.192886769529988E-5</c:v>
                </c:pt>
                <c:pt idx="42">
                  <c:v>8.192886769529988E-5</c:v>
                </c:pt>
                <c:pt idx="43">
                  <c:v>6.8615426694813644E-5</c:v>
                </c:pt>
                <c:pt idx="44">
                  <c:v>5.6326096540518658E-5</c:v>
                </c:pt>
                <c:pt idx="45">
                  <c:v>4.096443384764994E-5</c:v>
                </c:pt>
                <c:pt idx="46">
                  <c:v>3.8916212155267439E-5</c:v>
                </c:pt>
                <c:pt idx="47">
                  <c:v>3.8916212155267439E-5</c:v>
                </c:pt>
                <c:pt idx="48">
                  <c:v>3.4745946682221655E-5</c:v>
                </c:pt>
                <c:pt idx="49">
                  <c:v>3.4745946682221655E-5</c:v>
                </c:pt>
                <c:pt idx="50">
                  <c:v>3.4745946682221655E-5</c:v>
                </c:pt>
                <c:pt idx="51">
                  <c:v>3.4745946682221655E-5</c:v>
                </c:pt>
                <c:pt idx="52">
                  <c:v>3.4745946682221655E-5</c:v>
                </c:pt>
                <c:pt idx="53">
                  <c:v>4.5169730686888146E-5</c:v>
                </c:pt>
                <c:pt idx="54">
                  <c:v>5.0381622689221391E-5</c:v>
                </c:pt>
                <c:pt idx="55">
                  <c:v>5.2118920023332479E-5</c:v>
                </c:pt>
                <c:pt idx="56">
                  <c:v>5.2118920023332479E-5</c:v>
                </c:pt>
                <c:pt idx="57">
                  <c:v>5.6462163358610177E-5</c:v>
                </c:pt>
                <c:pt idx="58">
                  <c:v>5.90681093597768E-5</c:v>
                </c:pt>
                <c:pt idx="59">
                  <c:v>6.949189336444331E-5</c:v>
                </c:pt>
                <c:pt idx="60">
                  <c:v>6.949189336444331E-5</c:v>
                </c:pt>
                <c:pt idx="61">
                  <c:v>6.949189336444331E-5</c:v>
                </c:pt>
                <c:pt idx="62">
                  <c:v>6.949189336444331E-5</c:v>
                </c:pt>
                <c:pt idx="63">
                  <c:v>6.949189336444331E-5</c:v>
                </c:pt>
                <c:pt idx="64">
                  <c:v>6.949189336444331E-5</c:v>
                </c:pt>
                <c:pt idx="65">
                  <c:v>6.949189336444331E-5</c:v>
                </c:pt>
                <c:pt idx="66">
                  <c:v>6.949189336444331E-5</c:v>
                </c:pt>
                <c:pt idx="67">
                  <c:v>5.8199460692721272E-5</c:v>
                </c:pt>
                <c:pt idx="68">
                  <c:v>4.7775676688054768E-5</c:v>
                </c:pt>
                <c:pt idx="69">
                  <c:v>3.4745946682221655E-5</c:v>
                </c:pt>
                <c:pt idx="70">
                  <c:v>3.4745946682221655E-5</c:v>
                </c:pt>
                <c:pt idx="71">
                  <c:v>3.4745946682221655E-5</c:v>
                </c:pt>
                <c:pt idx="72">
                  <c:v>3.0865805205625839E-5</c:v>
                </c:pt>
                <c:pt idx="73">
                  <c:v>3.472403085632907E-5</c:v>
                </c:pt>
                <c:pt idx="74">
                  <c:v>3.472403085632907E-5</c:v>
                </c:pt>
                <c:pt idx="75">
                  <c:v>3.472403085632907E-5</c:v>
                </c:pt>
                <c:pt idx="76">
                  <c:v>3.472403085632907E-5</c:v>
                </c:pt>
                <c:pt idx="77">
                  <c:v>4.4755417548157468E-5</c:v>
                </c:pt>
                <c:pt idx="78">
                  <c:v>5.1700223719423286E-5</c:v>
                </c:pt>
                <c:pt idx="79">
                  <c:v>5.1700223719423286E-5</c:v>
                </c:pt>
                <c:pt idx="80">
                  <c:v>5.1700223719423286E-5</c:v>
                </c:pt>
                <c:pt idx="81">
                  <c:v>5.5558449370126524E-5</c:v>
                </c:pt>
                <c:pt idx="82">
                  <c:v>6.0188320150970391E-5</c:v>
                </c:pt>
                <c:pt idx="83">
                  <c:v>6.944806171265814E-5</c:v>
                </c:pt>
                <c:pt idx="84">
                  <c:v>6.944806171265814E-5</c:v>
                </c:pt>
                <c:pt idx="85">
                  <c:v>6.944806171265814E-5</c:v>
                </c:pt>
                <c:pt idx="86">
                  <c:v>6.944806171265814E-5</c:v>
                </c:pt>
                <c:pt idx="87">
                  <c:v>6.944806171265814E-5</c:v>
                </c:pt>
                <c:pt idx="88">
                  <c:v>6.944806171265814E-5</c:v>
                </c:pt>
                <c:pt idx="89">
                  <c:v>6.944806171265814E-5</c:v>
                </c:pt>
                <c:pt idx="90">
                  <c:v>6.944806171265814E-5</c:v>
                </c:pt>
                <c:pt idx="91">
                  <c:v>5.7873384760548461E-5</c:v>
                </c:pt>
                <c:pt idx="92">
                  <c:v>4.6298707808438769E-5</c:v>
                </c:pt>
                <c:pt idx="93">
                  <c:v>3.472403085632907E-5</c:v>
                </c:pt>
                <c:pt idx="94">
                  <c:v>3.472403085632907E-5</c:v>
                </c:pt>
                <c:pt idx="95">
                  <c:v>3.472403085632907E-5</c:v>
                </c:pt>
                <c:pt idx="96">
                  <c:v>3.3962753374899897E-5</c:v>
                </c:pt>
                <c:pt idx="97">
                  <c:v>3.3962753374899897E-5</c:v>
                </c:pt>
                <c:pt idx="98">
                  <c:v>3.3962753374899897E-5</c:v>
                </c:pt>
                <c:pt idx="99">
                  <c:v>3.3962753374899897E-5</c:v>
                </c:pt>
                <c:pt idx="100">
                  <c:v>3.3962753374899897E-5</c:v>
                </c:pt>
                <c:pt idx="101">
                  <c:v>4.3774215460982096E-5</c:v>
                </c:pt>
                <c:pt idx="102">
                  <c:v>5.0566766135962075E-5</c:v>
                </c:pt>
                <c:pt idx="103">
                  <c:v>5.0566766135962075E-5</c:v>
                </c:pt>
                <c:pt idx="104">
                  <c:v>5.0566766135962075E-5</c:v>
                </c:pt>
                <c:pt idx="105">
                  <c:v>5.4340405399839835E-5</c:v>
                </c:pt>
                <c:pt idx="106">
                  <c:v>5.8868772516493164E-5</c:v>
                </c:pt>
                <c:pt idx="107">
                  <c:v>6.7925506749799794E-5</c:v>
                </c:pt>
                <c:pt idx="108">
                  <c:v>6.7925506749799794E-5</c:v>
                </c:pt>
                <c:pt idx="109">
                  <c:v>6.7925506749799794E-5</c:v>
                </c:pt>
                <c:pt idx="110">
                  <c:v>6.7925506749799794E-5</c:v>
                </c:pt>
                <c:pt idx="111">
                  <c:v>6.7925506749799794E-5</c:v>
                </c:pt>
                <c:pt idx="112">
                  <c:v>6.7925506749799794E-5</c:v>
                </c:pt>
                <c:pt idx="113">
                  <c:v>6.7925506749799794E-5</c:v>
                </c:pt>
                <c:pt idx="114">
                  <c:v>6.7925506749799794E-5</c:v>
                </c:pt>
                <c:pt idx="115">
                  <c:v>5.66045889581665E-5</c:v>
                </c:pt>
                <c:pt idx="116">
                  <c:v>4.5283671166533205E-5</c:v>
                </c:pt>
                <c:pt idx="117">
                  <c:v>3.3962753374899897E-5</c:v>
                </c:pt>
                <c:pt idx="118">
                  <c:v>3.3962753374899897E-5</c:v>
                </c:pt>
                <c:pt idx="119">
                  <c:v>3.3962753374899897E-5</c:v>
                </c:pt>
                <c:pt idx="120">
                  <c:v>3.5937826128529075E-5</c:v>
                </c:pt>
                <c:pt idx="121">
                  <c:v>3.5937826128529075E-5</c:v>
                </c:pt>
                <c:pt idx="122">
                  <c:v>3.5937826128529075E-5</c:v>
                </c:pt>
                <c:pt idx="123">
                  <c:v>3.5937826128529075E-5</c:v>
                </c:pt>
                <c:pt idx="124">
                  <c:v>3.5937826128529075E-5</c:v>
                </c:pt>
                <c:pt idx="125">
                  <c:v>4.6319864787881924E-5</c:v>
                </c:pt>
                <c:pt idx="126">
                  <c:v>5.5903285088823015E-5</c:v>
                </c:pt>
                <c:pt idx="127">
                  <c:v>5.5903285088823015E-5</c:v>
                </c:pt>
                <c:pt idx="128">
                  <c:v>5.5903285088823015E-5</c:v>
                </c:pt>
                <c:pt idx="129">
                  <c:v>5.9896376880881799E-5</c:v>
                </c:pt>
                <c:pt idx="130">
                  <c:v>6.2292231956117067E-5</c:v>
                </c:pt>
                <c:pt idx="131">
                  <c:v>7.1875652257058151E-5</c:v>
                </c:pt>
                <c:pt idx="132">
                  <c:v>7.1875652257058151E-5</c:v>
                </c:pt>
                <c:pt idx="133">
                  <c:v>7.1875652257058151E-5</c:v>
                </c:pt>
                <c:pt idx="134">
                  <c:v>7.1875652257058151E-5</c:v>
                </c:pt>
                <c:pt idx="135">
                  <c:v>5.9896376880881799E-5</c:v>
                </c:pt>
                <c:pt idx="136">
                  <c:v>5.6701903447234773E-5</c:v>
                </c:pt>
                <c:pt idx="137">
                  <c:v>5.6701903447234773E-5</c:v>
                </c:pt>
                <c:pt idx="138">
                  <c:v>5.6701903447234773E-5</c:v>
                </c:pt>
                <c:pt idx="139">
                  <c:v>5.6701903447234773E-5</c:v>
                </c:pt>
                <c:pt idx="140">
                  <c:v>4.3924009712646643E-5</c:v>
                </c:pt>
                <c:pt idx="141">
                  <c:v>1.6770985526646904E-5</c:v>
                </c:pt>
                <c:pt idx="142">
                  <c:v>1.6770985526646904E-5</c:v>
                </c:pt>
                <c:pt idx="143">
                  <c:v>1.6770985526646904E-5</c:v>
                </c:pt>
                <c:pt idx="144">
                  <c:v>3.340618279308431E-5</c:v>
                </c:pt>
                <c:pt idx="145">
                  <c:v>4.068783293113117E-5</c:v>
                </c:pt>
                <c:pt idx="146">
                  <c:v>4.068783293113117E-5</c:v>
                </c:pt>
                <c:pt idx="147">
                  <c:v>4.068783293113117E-5</c:v>
                </c:pt>
                <c:pt idx="148">
                  <c:v>4.068783293113117E-5</c:v>
                </c:pt>
                <c:pt idx="149">
                  <c:v>4.4328658000154593E-5</c:v>
                </c:pt>
                <c:pt idx="150">
                  <c:v>4.9061730589885054E-5</c:v>
                </c:pt>
                <c:pt idx="151">
                  <c:v>5.2338473152006141E-5</c:v>
                </c:pt>
                <c:pt idx="152">
                  <c:v>5.2338473152006141E-5</c:v>
                </c:pt>
                <c:pt idx="153">
                  <c:v>5.2338473152006141E-5</c:v>
                </c:pt>
                <c:pt idx="154">
                  <c:v>5.2338473152006141E-5</c:v>
                </c:pt>
                <c:pt idx="155">
                  <c:v>5.2338473152006141E-5</c:v>
                </c:pt>
                <c:pt idx="156">
                  <c:v>5.2338473152006141E-5</c:v>
                </c:pt>
                <c:pt idx="157">
                  <c:v>5.2338473152006141E-5</c:v>
                </c:pt>
                <c:pt idx="158">
                  <c:v>5.2338473152006141E-5</c:v>
                </c:pt>
                <c:pt idx="159">
                  <c:v>4.9789895603689742E-5</c:v>
                </c:pt>
                <c:pt idx="160">
                  <c:v>4.760540056227568E-5</c:v>
                </c:pt>
                <c:pt idx="161">
                  <c:v>4.5420905520861624E-5</c:v>
                </c:pt>
                <c:pt idx="162">
                  <c:v>4.469274050705693E-5</c:v>
                </c:pt>
                <c:pt idx="163">
                  <c:v>4.1051915438033507E-5</c:v>
                </c:pt>
                <c:pt idx="164">
                  <c:v>3.7047007862107734E-5</c:v>
                </c:pt>
                <c:pt idx="165">
                  <c:v>3.7047007862107734E-5</c:v>
                </c:pt>
                <c:pt idx="166">
                  <c:v>3.7047007862107734E-5</c:v>
                </c:pt>
                <c:pt idx="167">
                  <c:v>3.7047007862107734E-5</c:v>
                </c:pt>
                <c:pt idx="168">
                  <c:v>2.5233202683061375E-5</c:v>
                </c:pt>
                <c:pt idx="169">
                  <c:v>2.6702203409394786E-5</c:v>
                </c:pt>
                <c:pt idx="170">
                  <c:v>2.6702203409394786E-5</c:v>
                </c:pt>
                <c:pt idx="171">
                  <c:v>2.6702203409394786E-5</c:v>
                </c:pt>
                <c:pt idx="172">
                  <c:v>2.6702203409394786E-5</c:v>
                </c:pt>
                <c:pt idx="173">
                  <c:v>2.9346404716794928E-5</c:v>
                </c:pt>
                <c:pt idx="174">
                  <c:v>3.1696805878928384E-5</c:v>
                </c:pt>
                <c:pt idx="175">
                  <c:v>3.463480733159522E-5</c:v>
                </c:pt>
                <c:pt idx="176">
                  <c:v>3.463480733159522E-5</c:v>
                </c:pt>
                <c:pt idx="177">
                  <c:v>3.463480733159522E-5</c:v>
                </c:pt>
                <c:pt idx="178">
                  <c:v>3.463480733159522E-5</c:v>
                </c:pt>
                <c:pt idx="179">
                  <c:v>3.463480733159522E-5</c:v>
                </c:pt>
                <c:pt idx="180">
                  <c:v>3.463480733159522E-5</c:v>
                </c:pt>
                <c:pt idx="181">
                  <c:v>3.463480733159522E-5</c:v>
                </c:pt>
                <c:pt idx="182">
                  <c:v>3.463480733159522E-5</c:v>
                </c:pt>
                <c:pt idx="183">
                  <c:v>3.2578206314728443E-5</c:v>
                </c:pt>
                <c:pt idx="184">
                  <c:v>3.2284406169461757E-5</c:v>
                </c:pt>
                <c:pt idx="185">
                  <c:v>2.9934005007328294E-5</c:v>
                </c:pt>
                <c:pt idx="186">
                  <c:v>2.9052604571528249E-5</c:v>
                </c:pt>
                <c:pt idx="187">
                  <c:v>2.6996003554661472E-5</c:v>
                </c:pt>
                <c:pt idx="188">
                  <c:v>2.5233202683061375E-5</c:v>
                </c:pt>
                <c:pt idx="189">
                  <c:v>2.4058002101994643E-5</c:v>
                </c:pt>
                <c:pt idx="190">
                  <c:v>2.4058002101994643E-5</c:v>
                </c:pt>
                <c:pt idx="191">
                  <c:v>2.4058002101994643E-5</c:v>
                </c:pt>
                <c:pt idx="192">
                  <c:v>6.8611382570198193E-6</c:v>
                </c:pt>
                <c:pt idx="193">
                  <c:v>6.8611382570198193E-6</c:v>
                </c:pt>
                <c:pt idx="194">
                  <c:v>6.8611382570198193E-6</c:v>
                </c:pt>
                <c:pt idx="195">
                  <c:v>6.8611382570198193E-6</c:v>
                </c:pt>
                <c:pt idx="196">
                  <c:v>6.8611382570198193E-6</c:v>
                </c:pt>
                <c:pt idx="197">
                  <c:v>2.9731599113752553E-5</c:v>
                </c:pt>
                <c:pt idx="198">
                  <c:v>3.3733929763680777E-5</c:v>
                </c:pt>
                <c:pt idx="199">
                  <c:v>3.3733929763680777E-5</c:v>
                </c:pt>
                <c:pt idx="200">
                  <c:v>3.3733929763680777E-5</c:v>
                </c:pt>
                <c:pt idx="201">
                  <c:v>3.6020975849354052E-5</c:v>
                </c:pt>
                <c:pt idx="202">
                  <c:v>3.6020975849354052E-5</c:v>
                </c:pt>
                <c:pt idx="203">
                  <c:v>4.5740921713465466E-5</c:v>
                </c:pt>
                <c:pt idx="204">
                  <c:v>4.5740921713465466E-5</c:v>
                </c:pt>
                <c:pt idx="205">
                  <c:v>3.030336063517087E-5</c:v>
                </c:pt>
                <c:pt idx="206">
                  <c:v>4.5740921713465466E-5</c:v>
                </c:pt>
                <c:pt idx="207">
                  <c:v>4.5740921713465466E-5</c:v>
                </c:pt>
                <c:pt idx="208">
                  <c:v>4.5740921713465466E-5</c:v>
                </c:pt>
                <c:pt idx="209">
                  <c:v>4.5740921713465466E-5</c:v>
                </c:pt>
                <c:pt idx="210">
                  <c:v>4.5740921713465466E-5</c:v>
                </c:pt>
                <c:pt idx="211">
                  <c:v>3.8308021935027335E-5</c:v>
                </c:pt>
                <c:pt idx="212">
                  <c:v>3.1446883678007508E-5</c:v>
                </c:pt>
                <c:pt idx="213">
                  <c:v>2.2870460856732733E-5</c:v>
                </c:pt>
                <c:pt idx="214">
                  <c:v>2.1726937813896098E-5</c:v>
                </c:pt>
                <c:pt idx="215">
                  <c:v>2.1726937813896098E-5</c:v>
                </c:pt>
                <c:pt idx="216">
                  <c:v>2.4449944842892482E-5</c:v>
                </c:pt>
                <c:pt idx="217">
                  <c:v>2.4449944842892482E-5</c:v>
                </c:pt>
                <c:pt idx="218">
                  <c:v>2.4449944842892482E-5</c:v>
                </c:pt>
                <c:pt idx="219">
                  <c:v>2.4449944842892482E-5</c:v>
                </c:pt>
                <c:pt idx="220">
                  <c:v>2.4449944842892482E-5</c:v>
                </c:pt>
                <c:pt idx="221">
                  <c:v>3.178492829576022E-5</c:v>
                </c:pt>
                <c:pt idx="222">
                  <c:v>3.5452420022194094E-5</c:v>
                </c:pt>
                <c:pt idx="223">
                  <c:v>3.6674917264338725E-5</c:v>
                </c:pt>
                <c:pt idx="224">
                  <c:v>3.6674917264338725E-5</c:v>
                </c:pt>
                <c:pt idx="225">
                  <c:v>3.9731160369700277E-5</c:v>
                </c:pt>
                <c:pt idx="226">
                  <c:v>4.1564906232917217E-5</c:v>
                </c:pt>
                <c:pt idx="227">
                  <c:v>4.8899889685784965E-5</c:v>
                </c:pt>
                <c:pt idx="228">
                  <c:v>4.8899889685784965E-5</c:v>
                </c:pt>
                <c:pt idx="229">
                  <c:v>4.8899889685784965E-5</c:v>
                </c:pt>
                <c:pt idx="230">
                  <c:v>4.8899889685784965E-5</c:v>
                </c:pt>
                <c:pt idx="231">
                  <c:v>4.8899889685784965E-5</c:v>
                </c:pt>
                <c:pt idx="232">
                  <c:v>4.8899889685784965E-5</c:v>
                </c:pt>
                <c:pt idx="233">
                  <c:v>4.8899889685784965E-5</c:v>
                </c:pt>
                <c:pt idx="234">
                  <c:v>4.8899889685784965E-5</c:v>
                </c:pt>
                <c:pt idx="235">
                  <c:v>4.0953657611844908E-5</c:v>
                </c:pt>
                <c:pt idx="236">
                  <c:v>3.361867415897716E-5</c:v>
                </c:pt>
                <c:pt idx="237">
                  <c:v>2.4449944842892482E-5</c:v>
                </c:pt>
                <c:pt idx="238">
                  <c:v>2.4449944842892482E-5</c:v>
                </c:pt>
                <c:pt idx="239">
                  <c:v>2.4449944842892482E-5</c:v>
                </c:pt>
                <c:pt idx="240">
                  <c:v>1.9196659910897046E-5</c:v>
                </c:pt>
                <c:pt idx="241">
                  <c:v>2.1596242399759178E-5</c:v>
                </c:pt>
                <c:pt idx="242">
                  <c:v>2.1596242399759178E-5</c:v>
                </c:pt>
                <c:pt idx="243">
                  <c:v>2.1596242399759178E-5</c:v>
                </c:pt>
                <c:pt idx="244">
                  <c:v>2.1596242399759178E-5</c:v>
                </c:pt>
                <c:pt idx="245">
                  <c:v>2.7835156870800716E-5</c:v>
                </c:pt>
                <c:pt idx="246">
                  <c:v>3.2154405350752554E-5</c:v>
                </c:pt>
                <c:pt idx="247">
                  <c:v>3.2154405350752554E-5</c:v>
                </c:pt>
                <c:pt idx="248">
                  <c:v>3.2154405350752554E-5</c:v>
                </c:pt>
                <c:pt idx="249">
                  <c:v>3.4553987839614686E-5</c:v>
                </c:pt>
                <c:pt idx="250">
                  <c:v>3.7433486826249241E-5</c:v>
                </c:pt>
                <c:pt idx="251">
                  <c:v>4.3192484799518356E-5</c:v>
                </c:pt>
                <c:pt idx="252">
                  <c:v>4.3192484799518356E-5</c:v>
                </c:pt>
                <c:pt idx="253">
                  <c:v>4.3192484799518356E-5</c:v>
                </c:pt>
                <c:pt idx="254">
                  <c:v>4.3192484799518356E-5</c:v>
                </c:pt>
                <c:pt idx="255">
                  <c:v>4.3192484799518356E-5</c:v>
                </c:pt>
                <c:pt idx="256">
                  <c:v>4.3192484799518356E-5</c:v>
                </c:pt>
                <c:pt idx="257">
                  <c:v>4.3192484799518356E-5</c:v>
                </c:pt>
                <c:pt idx="258">
                  <c:v>4.3192484799518356E-5</c:v>
                </c:pt>
                <c:pt idx="259">
                  <c:v>3.599373733293196E-5</c:v>
                </c:pt>
                <c:pt idx="260">
                  <c:v>2.8794989866345574E-5</c:v>
                </c:pt>
                <c:pt idx="261">
                  <c:v>2.1596242399759178E-5</c:v>
                </c:pt>
                <c:pt idx="262">
                  <c:v>2.1596242399759178E-5</c:v>
                </c:pt>
                <c:pt idx="263">
                  <c:v>2.1596242399759178E-5</c:v>
                </c:pt>
                <c:pt idx="264">
                  <c:v>2.267489641467915E-5</c:v>
                </c:pt>
                <c:pt idx="265">
                  <c:v>2.267489641467915E-5</c:v>
                </c:pt>
                <c:pt idx="266">
                  <c:v>2.267489641467915E-5</c:v>
                </c:pt>
                <c:pt idx="267">
                  <c:v>2.267489641467915E-5</c:v>
                </c:pt>
                <c:pt idx="268">
                  <c:v>2.267489641467915E-5</c:v>
                </c:pt>
                <c:pt idx="269">
                  <c:v>2.9225422045586459E-5</c:v>
                </c:pt>
                <c:pt idx="270">
                  <c:v>3.376040132852229E-5</c:v>
                </c:pt>
                <c:pt idx="271">
                  <c:v>3.376040132852229E-5</c:v>
                </c:pt>
                <c:pt idx="272">
                  <c:v>3.376040132852229E-5</c:v>
                </c:pt>
                <c:pt idx="273">
                  <c:v>3.6279834263486645E-5</c:v>
                </c:pt>
                <c:pt idx="274">
                  <c:v>3.9303153785443858E-5</c:v>
                </c:pt>
                <c:pt idx="275">
                  <c:v>4.5349792829358299E-5</c:v>
                </c:pt>
                <c:pt idx="276">
                  <c:v>4.5349792829358299E-5</c:v>
                </c:pt>
                <c:pt idx="277">
                  <c:v>4.5349792829358299E-5</c:v>
                </c:pt>
                <c:pt idx="278">
                  <c:v>4.5349792829358299E-5</c:v>
                </c:pt>
                <c:pt idx="279">
                  <c:v>4.5349792829358299E-5</c:v>
                </c:pt>
                <c:pt idx="280">
                  <c:v>4.5349792829358299E-5</c:v>
                </c:pt>
                <c:pt idx="281">
                  <c:v>4.5349792829358299E-5</c:v>
                </c:pt>
                <c:pt idx="282">
                  <c:v>4.5349792829358299E-5</c:v>
                </c:pt>
                <c:pt idx="283">
                  <c:v>3.7791494024465255E-5</c:v>
                </c:pt>
                <c:pt idx="284">
                  <c:v>3.0233195219572201E-5</c:v>
                </c:pt>
                <c:pt idx="285">
                  <c:v>2.267489641467915E-5</c:v>
                </c:pt>
                <c:pt idx="286">
                  <c:v>2.267489641467915E-5</c:v>
                </c:pt>
                <c:pt idx="287">
                  <c:v>2.267489641467915E-5</c:v>
                </c:pt>
                <c:pt idx="288">
                  <c:v>3.2713196903972772E-5</c:v>
                </c:pt>
                <c:pt idx="289">
                  <c:v>3.2713196903972772E-5</c:v>
                </c:pt>
                <c:pt idx="290">
                  <c:v>3.2713196903972772E-5</c:v>
                </c:pt>
                <c:pt idx="291">
                  <c:v>3.2713196903972772E-5</c:v>
                </c:pt>
                <c:pt idx="292">
                  <c:v>3.2713196903972772E-5</c:v>
                </c:pt>
                <c:pt idx="293">
                  <c:v>4.2163676009564905E-5</c:v>
                </c:pt>
                <c:pt idx="294">
                  <c:v>5.0887195183957649E-5</c:v>
                </c:pt>
                <c:pt idx="295">
                  <c:v>5.0887195183957649E-5</c:v>
                </c:pt>
                <c:pt idx="296">
                  <c:v>5.0887195183957649E-5</c:v>
                </c:pt>
                <c:pt idx="297">
                  <c:v>5.4521994839954626E-5</c:v>
                </c:pt>
                <c:pt idx="298">
                  <c:v>5.6702874633552805E-5</c:v>
                </c:pt>
                <c:pt idx="299">
                  <c:v>6.5426393807945543E-5</c:v>
                </c:pt>
                <c:pt idx="300">
                  <c:v>6.5426393807945543E-5</c:v>
                </c:pt>
                <c:pt idx="301">
                  <c:v>6.5426393807945543E-5</c:v>
                </c:pt>
                <c:pt idx="302">
                  <c:v>6.5426393807945543E-5</c:v>
                </c:pt>
                <c:pt idx="303">
                  <c:v>5.4521994839954626E-5</c:v>
                </c:pt>
                <c:pt idx="304">
                  <c:v>5.1614155115157044E-5</c:v>
                </c:pt>
                <c:pt idx="305">
                  <c:v>5.1614155115157044E-5</c:v>
                </c:pt>
                <c:pt idx="306">
                  <c:v>5.1614155115157044E-5</c:v>
                </c:pt>
                <c:pt idx="307">
                  <c:v>5.1614155115157044E-5</c:v>
                </c:pt>
                <c:pt idx="308">
                  <c:v>3.9982796215966725E-5</c:v>
                </c:pt>
                <c:pt idx="309">
                  <c:v>1.5266158555187293E-5</c:v>
                </c:pt>
                <c:pt idx="310">
                  <c:v>1.5266158555187293E-5</c:v>
                </c:pt>
                <c:pt idx="311">
                  <c:v>1.5266158555187293E-5</c:v>
                </c:pt>
                <c:pt idx="312">
                  <c:v>3.4332130289254885E-5</c:v>
                </c:pt>
                <c:pt idx="313">
                  <c:v>4.177874143791503E-5</c:v>
                </c:pt>
                <c:pt idx="314">
                  <c:v>4.177874143791503E-5</c:v>
                </c:pt>
                <c:pt idx="315">
                  <c:v>4.177874143791503E-5</c:v>
                </c:pt>
                <c:pt idx="316">
                  <c:v>4.177874143791503E-5</c:v>
                </c:pt>
                <c:pt idx="317">
                  <c:v>4.5502047012245096E-5</c:v>
                </c:pt>
                <c:pt idx="318">
                  <c:v>5.0342344258874188E-5</c:v>
                </c:pt>
                <c:pt idx="319">
                  <c:v>5.3693319275771242E-5</c:v>
                </c:pt>
                <c:pt idx="320">
                  <c:v>5.3693319275771242E-5</c:v>
                </c:pt>
                <c:pt idx="321">
                  <c:v>5.3693319275771242E-5</c:v>
                </c:pt>
                <c:pt idx="322">
                  <c:v>5.3693319275771242E-5</c:v>
                </c:pt>
                <c:pt idx="323">
                  <c:v>5.3693319275771242E-5</c:v>
                </c:pt>
                <c:pt idx="324">
                  <c:v>5.3693319275771242E-5</c:v>
                </c:pt>
                <c:pt idx="325">
                  <c:v>5.3693319275771242E-5</c:v>
                </c:pt>
                <c:pt idx="326">
                  <c:v>5.3693319275771242E-5</c:v>
                </c:pt>
                <c:pt idx="327">
                  <c:v>5.1087005373740197E-5</c:v>
                </c:pt>
                <c:pt idx="328">
                  <c:v>4.8853022029142157E-5</c:v>
                </c:pt>
                <c:pt idx="329">
                  <c:v>4.6619038684544116E-5</c:v>
                </c:pt>
                <c:pt idx="330">
                  <c:v>4.58743775696781E-5</c:v>
                </c:pt>
                <c:pt idx="331">
                  <c:v>4.2151071995348034E-5</c:v>
                </c:pt>
                <c:pt idx="332">
                  <c:v>3.8055435863584958E-5</c:v>
                </c:pt>
                <c:pt idx="333">
                  <c:v>3.8055435863584958E-5</c:v>
                </c:pt>
                <c:pt idx="334">
                  <c:v>3.8055435863584958E-5</c:v>
                </c:pt>
                <c:pt idx="335">
                  <c:v>3.8055435863584958E-5</c:v>
                </c:pt>
                <c:pt idx="336">
                  <c:v>3.8796570347685515E-5</c:v>
                </c:pt>
                <c:pt idx="337">
                  <c:v>4.0874888494870202E-5</c:v>
                </c:pt>
                <c:pt idx="338">
                  <c:v>4.0874888494870202E-5</c:v>
                </c:pt>
                <c:pt idx="339">
                  <c:v>4.0874888494870202E-5</c:v>
                </c:pt>
                <c:pt idx="340">
                  <c:v>4.0874888494870202E-5</c:v>
                </c:pt>
                <c:pt idx="341">
                  <c:v>4.4615861159802639E-5</c:v>
                </c:pt>
                <c:pt idx="342">
                  <c:v>4.7941170195298143E-5</c:v>
                </c:pt>
                <c:pt idx="343">
                  <c:v>5.2097806489667529E-5</c:v>
                </c:pt>
                <c:pt idx="344">
                  <c:v>5.2097806489667529E-5</c:v>
                </c:pt>
                <c:pt idx="345">
                  <c:v>5.2097806489667529E-5</c:v>
                </c:pt>
                <c:pt idx="346">
                  <c:v>5.2097806489667529E-5</c:v>
                </c:pt>
                <c:pt idx="347">
                  <c:v>5.2097806489667529E-5</c:v>
                </c:pt>
                <c:pt idx="348">
                  <c:v>5.2097806489667529E-5</c:v>
                </c:pt>
                <c:pt idx="349">
                  <c:v>5.2097806489667529E-5</c:v>
                </c:pt>
                <c:pt idx="350">
                  <c:v>5.2097806489667529E-5</c:v>
                </c:pt>
                <c:pt idx="351">
                  <c:v>4.918816108360896E-5</c:v>
                </c:pt>
                <c:pt idx="352">
                  <c:v>4.8772497454172025E-5</c:v>
                </c:pt>
                <c:pt idx="353">
                  <c:v>4.5447188418676522E-5</c:v>
                </c:pt>
                <c:pt idx="354">
                  <c:v>4.4200197530365705E-5</c:v>
                </c:pt>
                <c:pt idx="355">
                  <c:v>4.1290552124307143E-5</c:v>
                </c:pt>
                <c:pt idx="356">
                  <c:v>3.8796570347685515E-5</c:v>
                </c:pt>
                <c:pt idx="357">
                  <c:v>3.7133915829937764E-5</c:v>
                </c:pt>
                <c:pt idx="358">
                  <c:v>3.7133915829937764E-5</c:v>
                </c:pt>
                <c:pt idx="359">
                  <c:v>3.7133915829937764E-5</c:v>
                </c:pt>
                <c:pt idx="360">
                  <c:v>1.0442625694397243E-5</c:v>
                </c:pt>
                <c:pt idx="361">
                  <c:v>1.0442625694397243E-5</c:v>
                </c:pt>
                <c:pt idx="362">
                  <c:v>1.0442625694397243E-5</c:v>
                </c:pt>
                <c:pt idx="363">
                  <c:v>1.0442625694397243E-5</c:v>
                </c:pt>
                <c:pt idx="364">
                  <c:v>1.0442625694397243E-5</c:v>
                </c:pt>
                <c:pt idx="365">
                  <c:v>4.5251378009054719E-5</c:v>
                </c:pt>
                <c:pt idx="366">
                  <c:v>5.1342909664119778E-5</c:v>
                </c:pt>
                <c:pt idx="367">
                  <c:v>5.1342909664119778E-5</c:v>
                </c:pt>
                <c:pt idx="368">
                  <c:v>5.1342909664119778E-5</c:v>
                </c:pt>
                <c:pt idx="369">
                  <c:v>5.4823784895585531E-5</c:v>
                </c:pt>
                <c:pt idx="370">
                  <c:v>5.4823784895585531E-5</c:v>
                </c:pt>
                <c:pt idx="371">
                  <c:v>6.9617504629314959E-5</c:v>
                </c:pt>
                <c:pt idx="372">
                  <c:v>6.9617504629314959E-5</c:v>
                </c:pt>
                <c:pt idx="373">
                  <c:v>4.6121596816921161E-5</c:v>
                </c:pt>
                <c:pt idx="374">
                  <c:v>6.9617504629314959E-5</c:v>
                </c:pt>
                <c:pt idx="375">
                  <c:v>6.9617504629314959E-5</c:v>
                </c:pt>
                <c:pt idx="376">
                  <c:v>6.9617504629314959E-5</c:v>
                </c:pt>
                <c:pt idx="377">
                  <c:v>6.9617504629314959E-5</c:v>
                </c:pt>
                <c:pt idx="378">
                  <c:v>6.9617504629314959E-5</c:v>
                </c:pt>
                <c:pt idx="379">
                  <c:v>5.8304660127051284E-5</c:v>
                </c:pt>
                <c:pt idx="380">
                  <c:v>4.7862034432654031E-5</c:v>
                </c:pt>
                <c:pt idx="381">
                  <c:v>3.480875231465748E-5</c:v>
                </c:pt>
                <c:pt idx="382">
                  <c:v>3.3068314698924603E-5</c:v>
                </c:pt>
                <c:pt idx="383">
                  <c:v>3.3068314698924603E-5</c:v>
                </c:pt>
                <c:pt idx="384">
                  <c:v>2.7555088254753657E-5</c:v>
                </c:pt>
                <c:pt idx="385">
                  <c:v>2.7555088254753657E-5</c:v>
                </c:pt>
                <c:pt idx="386">
                  <c:v>2.7555088254753657E-5</c:v>
                </c:pt>
                <c:pt idx="387">
                  <c:v>2.7555088254753657E-5</c:v>
                </c:pt>
                <c:pt idx="388">
                  <c:v>2.7555088254753657E-5</c:v>
                </c:pt>
                <c:pt idx="389">
                  <c:v>3.5821614731179753E-5</c:v>
                </c:pt>
                <c:pt idx="390">
                  <c:v>3.9954877969392802E-5</c:v>
                </c:pt>
                <c:pt idx="391">
                  <c:v>4.1332632382130483E-5</c:v>
                </c:pt>
                <c:pt idx="392">
                  <c:v>4.1332632382130483E-5</c:v>
                </c:pt>
                <c:pt idx="393">
                  <c:v>4.4777018413974692E-5</c:v>
                </c:pt>
                <c:pt idx="394">
                  <c:v>4.6843650033081214E-5</c:v>
                </c:pt>
                <c:pt idx="395">
                  <c:v>5.5110176509507313E-5</c:v>
                </c:pt>
                <c:pt idx="396">
                  <c:v>5.5110176509507313E-5</c:v>
                </c:pt>
                <c:pt idx="397">
                  <c:v>5.5110176509507313E-5</c:v>
                </c:pt>
                <c:pt idx="398">
                  <c:v>5.5110176509507313E-5</c:v>
                </c:pt>
                <c:pt idx="399">
                  <c:v>5.5110176509507313E-5</c:v>
                </c:pt>
                <c:pt idx="400">
                  <c:v>5.5110176509507313E-5</c:v>
                </c:pt>
                <c:pt idx="401">
                  <c:v>5.5110176509507313E-5</c:v>
                </c:pt>
                <c:pt idx="402">
                  <c:v>5.5110176509507313E-5</c:v>
                </c:pt>
                <c:pt idx="403">
                  <c:v>4.6154772826712373E-5</c:v>
                </c:pt>
                <c:pt idx="404">
                  <c:v>3.7888246350286274E-5</c:v>
                </c:pt>
                <c:pt idx="405">
                  <c:v>2.7555088254753657E-5</c:v>
                </c:pt>
                <c:pt idx="406">
                  <c:v>2.7555088254753657E-5</c:v>
                </c:pt>
                <c:pt idx="407">
                  <c:v>2.7555088254753657E-5</c:v>
                </c:pt>
                <c:pt idx="408">
                  <c:v>2.6344011403918436E-5</c:v>
                </c:pt>
                <c:pt idx="409">
                  <c:v>2.9637012829408239E-5</c:v>
                </c:pt>
                <c:pt idx="410">
                  <c:v>2.9637012829408239E-5</c:v>
                </c:pt>
                <c:pt idx="411">
                  <c:v>2.9637012829408239E-5</c:v>
                </c:pt>
                <c:pt idx="412">
                  <c:v>2.9637012829408239E-5</c:v>
                </c:pt>
                <c:pt idx="413">
                  <c:v>3.819881653568173E-5</c:v>
                </c:pt>
                <c:pt idx="414">
                  <c:v>4.4126219101563387E-5</c:v>
                </c:pt>
                <c:pt idx="415">
                  <c:v>4.4126219101563387E-5</c:v>
                </c:pt>
                <c:pt idx="416">
                  <c:v>4.4126219101563387E-5</c:v>
                </c:pt>
                <c:pt idx="417">
                  <c:v>4.7419220527053183E-5</c:v>
                </c:pt>
                <c:pt idx="418">
                  <c:v>5.1370822237640948E-5</c:v>
                </c:pt>
                <c:pt idx="419">
                  <c:v>5.9274025658816477E-5</c:v>
                </c:pt>
                <c:pt idx="420">
                  <c:v>5.9274025658816477E-5</c:v>
                </c:pt>
                <c:pt idx="421">
                  <c:v>5.9274025658816477E-5</c:v>
                </c:pt>
                <c:pt idx="422">
                  <c:v>5.9274025658816477E-5</c:v>
                </c:pt>
                <c:pt idx="423">
                  <c:v>5.9274025658816477E-5</c:v>
                </c:pt>
                <c:pt idx="424">
                  <c:v>5.9274025658816477E-5</c:v>
                </c:pt>
                <c:pt idx="425">
                  <c:v>5.9274025658816477E-5</c:v>
                </c:pt>
                <c:pt idx="426">
                  <c:v>5.9274025658816477E-5</c:v>
                </c:pt>
                <c:pt idx="427">
                  <c:v>4.9395021382347069E-5</c:v>
                </c:pt>
                <c:pt idx="428">
                  <c:v>3.9516017105877654E-5</c:v>
                </c:pt>
                <c:pt idx="429">
                  <c:v>2.9637012829408239E-5</c:v>
                </c:pt>
                <c:pt idx="430">
                  <c:v>2.9637012829408239E-5</c:v>
                </c:pt>
                <c:pt idx="431">
                  <c:v>2.9637012829408239E-5</c:v>
                </c:pt>
                <c:pt idx="432">
                  <c:v>3.0363726518017913E-5</c:v>
                </c:pt>
                <c:pt idx="433">
                  <c:v>3.0363726518017913E-5</c:v>
                </c:pt>
                <c:pt idx="434">
                  <c:v>3.0363726518017913E-5</c:v>
                </c:pt>
                <c:pt idx="435">
                  <c:v>3.0363726518017913E-5</c:v>
                </c:pt>
                <c:pt idx="436">
                  <c:v>3.0363726518017913E-5</c:v>
                </c:pt>
                <c:pt idx="437">
                  <c:v>3.9135469734334204E-5</c:v>
                </c:pt>
                <c:pt idx="438">
                  <c:v>4.5208215037937792E-5</c:v>
                </c:pt>
                <c:pt idx="439">
                  <c:v>4.5208215037937792E-5</c:v>
                </c:pt>
                <c:pt idx="440">
                  <c:v>4.5208215037937792E-5</c:v>
                </c:pt>
                <c:pt idx="441">
                  <c:v>4.8581962428828664E-5</c:v>
                </c:pt>
                <c:pt idx="442">
                  <c:v>5.2630459297897725E-5</c:v>
                </c:pt>
                <c:pt idx="443">
                  <c:v>6.0727453036035826E-5</c:v>
                </c:pt>
                <c:pt idx="444">
                  <c:v>6.0727453036035826E-5</c:v>
                </c:pt>
                <c:pt idx="445">
                  <c:v>6.0727453036035826E-5</c:v>
                </c:pt>
                <c:pt idx="446">
                  <c:v>6.0727453036035826E-5</c:v>
                </c:pt>
                <c:pt idx="447">
                  <c:v>6.0727453036035826E-5</c:v>
                </c:pt>
                <c:pt idx="448">
                  <c:v>6.0727453036035826E-5</c:v>
                </c:pt>
                <c:pt idx="449">
                  <c:v>6.0727453036035826E-5</c:v>
                </c:pt>
                <c:pt idx="450">
                  <c:v>6.0727453036035826E-5</c:v>
                </c:pt>
                <c:pt idx="451">
                  <c:v>5.0606210863363205E-5</c:v>
                </c:pt>
                <c:pt idx="452">
                  <c:v>4.0484968690690556E-5</c:v>
                </c:pt>
                <c:pt idx="453">
                  <c:v>3.0363726518017913E-5</c:v>
                </c:pt>
                <c:pt idx="454">
                  <c:v>3.0363726518017913E-5</c:v>
                </c:pt>
                <c:pt idx="455">
                  <c:v>3.0363726518017913E-5</c:v>
                </c:pt>
                <c:pt idx="456">
                  <c:v>3.145917442775643E-5</c:v>
                </c:pt>
                <c:pt idx="457">
                  <c:v>3.145917442775643E-5</c:v>
                </c:pt>
                <c:pt idx="458">
                  <c:v>3.145917442775643E-5</c:v>
                </c:pt>
                <c:pt idx="459">
                  <c:v>3.145917442775643E-5</c:v>
                </c:pt>
                <c:pt idx="460">
                  <c:v>3.145917442775643E-5</c:v>
                </c:pt>
                <c:pt idx="461">
                  <c:v>4.0547380373552734E-5</c:v>
                </c:pt>
                <c:pt idx="462">
                  <c:v>4.8936493554287792E-5</c:v>
                </c:pt>
                <c:pt idx="463">
                  <c:v>4.8936493554287792E-5</c:v>
                </c:pt>
                <c:pt idx="464">
                  <c:v>4.8936493554287792E-5</c:v>
                </c:pt>
                <c:pt idx="465">
                  <c:v>5.2431957379594066E-5</c:v>
                </c:pt>
                <c:pt idx="466">
                  <c:v>5.4529235674777822E-5</c:v>
                </c:pt>
                <c:pt idx="467">
                  <c:v>6.291834885551286E-5</c:v>
                </c:pt>
                <c:pt idx="468">
                  <c:v>6.291834885551286E-5</c:v>
                </c:pt>
                <c:pt idx="469">
                  <c:v>6.291834885551286E-5</c:v>
                </c:pt>
                <c:pt idx="470">
                  <c:v>6.291834885551286E-5</c:v>
                </c:pt>
                <c:pt idx="471">
                  <c:v>5.2431957379594066E-5</c:v>
                </c:pt>
                <c:pt idx="472">
                  <c:v>4.9635586319349044E-5</c:v>
                </c:pt>
                <c:pt idx="473">
                  <c:v>4.9635586319349044E-5</c:v>
                </c:pt>
                <c:pt idx="474">
                  <c:v>4.9635586319349044E-5</c:v>
                </c:pt>
                <c:pt idx="475">
                  <c:v>4.9635586319349044E-5</c:v>
                </c:pt>
                <c:pt idx="476">
                  <c:v>3.8450102078368971E-5</c:v>
                </c:pt>
                <c:pt idx="477">
                  <c:v>1.4680948066286335E-5</c:v>
                </c:pt>
                <c:pt idx="478">
                  <c:v>1.4680948066286335E-5</c:v>
                </c:pt>
                <c:pt idx="479">
                  <c:v>1.4680948066286335E-5</c:v>
                </c:pt>
                <c:pt idx="480">
                  <c:v>3.2850614295381956E-5</c:v>
                </c:pt>
                <c:pt idx="481">
                  <c:v>4.0033287827060852E-5</c:v>
                </c:pt>
                <c:pt idx="482">
                  <c:v>4.0033287827060852E-5</c:v>
                </c:pt>
                <c:pt idx="483">
                  <c:v>4.0033287827060852E-5</c:v>
                </c:pt>
                <c:pt idx="484">
                  <c:v>4.0033287827060852E-5</c:v>
                </c:pt>
                <c:pt idx="485">
                  <c:v>4.3624624592900289E-5</c:v>
                </c:pt>
                <c:pt idx="486">
                  <c:v>4.8293362388491563E-5</c:v>
                </c:pt>
                <c:pt idx="487">
                  <c:v>5.1525565477747071E-5</c:v>
                </c:pt>
                <c:pt idx="488">
                  <c:v>5.1525565477747071E-5</c:v>
                </c:pt>
                <c:pt idx="489">
                  <c:v>5.1525565477747071E-5</c:v>
                </c:pt>
                <c:pt idx="490">
                  <c:v>5.1525565477747071E-5</c:v>
                </c:pt>
                <c:pt idx="491">
                  <c:v>5.1525565477747071E-5</c:v>
                </c:pt>
                <c:pt idx="492">
                  <c:v>5.1525565477747071E-5</c:v>
                </c:pt>
                <c:pt idx="493">
                  <c:v>5.1525565477747071E-5</c:v>
                </c:pt>
                <c:pt idx="494">
                  <c:v>5.1525565477747071E-5</c:v>
                </c:pt>
                <c:pt idx="495">
                  <c:v>4.9011629741659449E-5</c:v>
                </c:pt>
                <c:pt idx="496">
                  <c:v>4.6856827682155791E-5</c:v>
                </c:pt>
                <c:pt idx="497">
                  <c:v>4.4702025622652125E-5</c:v>
                </c:pt>
                <c:pt idx="498">
                  <c:v>4.3983758269484233E-5</c:v>
                </c:pt>
                <c:pt idx="499">
                  <c:v>4.0392421503644788E-5</c:v>
                </c:pt>
                <c:pt idx="500">
                  <c:v>3.64419510612214E-5</c:v>
                </c:pt>
                <c:pt idx="501">
                  <c:v>3.64419510612214E-5</c:v>
                </c:pt>
                <c:pt idx="502">
                  <c:v>3.64419510612214E-5</c:v>
                </c:pt>
                <c:pt idx="503">
                  <c:v>3.64419510612214E-5</c:v>
                </c:pt>
                <c:pt idx="504">
                  <c:v>3.754456717864329E-5</c:v>
                </c:pt>
                <c:pt idx="505">
                  <c:v>3.9566640640826318E-5</c:v>
                </c:pt>
                <c:pt idx="506">
                  <c:v>3.9566640640826318E-5</c:v>
                </c:pt>
                <c:pt idx="507">
                  <c:v>3.9566640640826318E-5</c:v>
                </c:pt>
                <c:pt idx="508">
                  <c:v>3.9566640640826318E-5</c:v>
                </c:pt>
                <c:pt idx="509">
                  <c:v>4.3206372872755776E-5</c:v>
                </c:pt>
                <c:pt idx="510">
                  <c:v>4.644169041224863E-5</c:v>
                </c:pt>
                <c:pt idx="511">
                  <c:v>5.0485837336614693E-5</c:v>
                </c:pt>
                <c:pt idx="512">
                  <c:v>5.0485837336614693E-5</c:v>
                </c:pt>
                <c:pt idx="513">
                  <c:v>5.0485837336614693E-5</c:v>
                </c:pt>
                <c:pt idx="514">
                  <c:v>5.0485837336614693E-5</c:v>
                </c:pt>
                <c:pt idx="515">
                  <c:v>5.0485837336614693E-5</c:v>
                </c:pt>
                <c:pt idx="516">
                  <c:v>5.0485837336614693E-5</c:v>
                </c:pt>
                <c:pt idx="517">
                  <c:v>5.0485837336614693E-5</c:v>
                </c:pt>
                <c:pt idx="518">
                  <c:v>5.0485837336614693E-5</c:v>
                </c:pt>
                <c:pt idx="519">
                  <c:v>4.765493448955845E-5</c:v>
                </c:pt>
                <c:pt idx="520">
                  <c:v>4.7250519797121846E-5</c:v>
                </c:pt>
                <c:pt idx="521">
                  <c:v>4.4015202257628991E-5</c:v>
                </c:pt>
                <c:pt idx="522">
                  <c:v>4.2801958180319172E-5</c:v>
                </c:pt>
                <c:pt idx="523">
                  <c:v>3.9971055333262929E-5</c:v>
                </c:pt>
                <c:pt idx="524">
                  <c:v>3.754456717864329E-5</c:v>
                </c:pt>
                <c:pt idx="525">
                  <c:v>3.592690840889686E-5</c:v>
                </c:pt>
                <c:pt idx="526">
                  <c:v>3.592690840889686E-5</c:v>
                </c:pt>
                <c:pt idx="527">
                  <c:v>3.592690840889686E-5</c:v>
                </c:pt>
                <c:pt idx="528">
                  <c:v>8.5959212344995071E-6</c:v>
                </c:pt>
                <c:pt idx="529">
                  <c:v>8.5959212344995071E-6</c:v>
                </c:pt>
                <c:pt idx="530">
                  <c:v>8.5959212344995071E-6</c:v>
                </c:pt>
                <c:pt idx="531">
                  <c:v>8.5959212344995071E-6</c:v>
                </c:pt>
                <c:pt idx="532">
                  <c:v>8.5959212344995071E-6</c:v>
                </c:pt>
                <c:pt idx="533">
                  <c:v>3.724899201616454E-5</c:v>
                </c:pt>
                <c:pt idx="534">
                  <c:v>4.2263279402955916E-5</c:v>
                </c:pt>
                <c:pt idx="535">
                  <c:v>4.2263279402955916E-5</c:v>
                </c:pt>
                <c:pt idx="536">
                  <c:v>4.2263279402955916E-5</c:v>
                </c:pt>
                <c:pt idx="537">
                  <c:v>4.5128586481122427E-5</c:v>
                </c:pt>
                <c:pt idx="538">
                  <c:v>4.5128586481122427E-5</c:v>
                </c:pt>
                <c:pt idx="539">
                  <c:v>5.7306141563330065E-5</c:v>
                </c:pt>
                <c:pt idx="540">
                  <c:v>5.7306141563330065E-5</c:v>
                </c:pt>
                <c:pt idx="541">
                  <c:v>3.7965318785706166E-5</c:v>
                </c:pt>
                <c:pt idx="542">
                  <c:v>5.7306141563330065E-5</c:v>
                </c:pt>
                <c:pt idx="543">
                  <c:v>5.7306141563330065E-5</c:v>
                </c:pt>
                <c:pt idx="544">
                  <c:v>5.7306141563330065E-5</c:v>
                </c:pt>
                <c:pt idx="545">
                  <c:v>5.7306141563330065E-5</c:v>
                </c:pt>
                <c:pt idx="546">
                  <c:v>5.7306141563330065E-5</c:v>
                </c:pt>
                <c:pt idx="547">
                  <c:v>4.7993893559288932E-5</c:v>
                </c:pt>
                <c:pt idx="548">
                  <c:v>3.9397972324789411E-5</c:v>
                </c:pt>
                <c:pt idx="549">
                  <c:v>2.8653070781665033E-5</c:v>
                </c:pt>
                <c:pt idx="550">
                  <c:v>2.722041724258178E-5</c:v>
                </c:pt>
                <c:pt idx="551">
                  <c:v>2.722041724258178E-5</c:v>
                </c:pt>
                <c:pt idx="552">
                  <c:v>2.150823003165557E-5</c:v>
                </c:pt>
                <c:pt idx="553">
                  <c:v>2.150823003165557E-5</c:v>
                </c:pt>
                <c:pt idx="554">
                  <c:v>2.150823003165557E-5</c:v>
                </c:pt>
                <c:pt idx="555">
                  <c:v>2.150823003165557E-5</c:v>
                </c:pt>
                <c:pt idx="556">
                  <c:v>2.150823003165557E-5</c:v>
                </c:pt>
                <c:pt idx="557">
                  <c:v>2.7960699041152241E-5</c:v>
                </c:pt>
                <c:pt idx="558">
                  <c:v>3.1186933545900579E-5</c:v>
                </c:pt>
                <c:pt idx="559">
                  <c:v>3.226234504748336E-5</c:v>
                </c:pt>
                <c:pt idx="560">
                  <c:v>3.226234504748336E-5</c:v>
                </c:pt>
                <c:pt idx="561">
                  <c:v>3.4950873801440305E-5</c:v>
                </c:pt>
                <c:pt idx="562">
                  <c:v>3.6563991053814469E-5</c:v>
                </c:pt>
                <c:pt idx="563">
                  <c:v>4.301646006331114E-5</c:v>
                </c:pt>
                <c:pt idx="564">
                  <c:v>4.301646006331114E-5</c:v>
                </c:pt>
                <c:pt idx="565">
                  <c:v>4.301646006331114E-5</c:v>
                </c:pt>
                <c:pt idx="566">
                  <c:v>4.301646006331114E-5</c:v>
                </c:pt>
                <c:pt idx="567">
                  <c:v>4.301646006331114E-5</c:v>
                </c:pt>
                <c:pt idx="568">
                  <c:v>4.301646006331114E-5</c:v>
                </c:pt>
                <c:pt idx="569">
                  <c:v>4.301646006331114E-5</c:v>
                </c:pt>
                <c:pt idx="570">
                  <c:v>4.301646006331114E-5</c:v>
                </c:pt>
                <c:pt idx="571">
                  <c:v>3.6026285303023079E-5</c:v>
                </c:pt>
                <c:pt idx="572">
                  <c:v>2.9573816293526412E-5</c:v>
                </c:pt>
                <c:pt idx="573">
                  <c:v>2.150823003165557E-5</c:v>
                </c:pt>
                <c:pt idx="574">
                  <c:v>2.150823003165557E-5</c:v>
                </c:pt>
                <c:pt idx="575">
                  <c:v>2.150823003165557E-5</c:v>
                </c:pt>
                <c:pt idx="576">
                  <c:v>1.7154559484319505E-5</c:v>
                </c:pt>
                <c:pt idx="577">
                  <c:v>1.9298879419859441E-5</c:v>
                </c:pt>
                <c:pt idx="578">
                  <c:v>1.9298879419859441E-5</c:v>
                </c:pt>
                <c:pt idx="579">
                  <c:v>1.9298879419859441E-5</c:v>
                </c:pt>
                <c:pt idx="580">
                  <c:v>1.9298879419859441E-5</c:v>
                </c:pt>
                <c:pt idx="581">
                  <c:v>2.4874111252263281E-5</c:v>
                </c:pt>
                <c:pt idx="582">
                  <c:v>2.873388713623517E-5</c:v>
                </c:pt>
                <c:pt idx="583">
                  <c:v>2.873388713623517E-5</c:v>
                </c:pt>
                <c:pt idx="584">
                  <c:v>2.873388713623517E-5</c:v>
                </c:pt>
                <c:pt idx="585">
                  <c:v>3.087820707177511E-5</c:v>
                </c:pt>
                <c:pt idx="586">
                  <c:v>3.3451390994423032E-5</c:v>
                </c:pt>
                <c:pt idx="587">
                  <c:v>3.8597758839718882E-5</c:v>
                </c:pt>
                <c:pt idx="588">
                  <c:v>3.8597758839718882E-5</c:v>
                </c:pt>
                <c:pt idx="589">
                  <c:v>3.8597758839718882E-5</c:v>
                </c:pt>
                <c:pt idx="590">
                  <c:v>3.8597758839718882E-5</c:v>
                </c:pt>
                <c:pt idx="591">
                  <c:v>3.8597758839718882E-5</c:v>
                </c:pt>
                <c:pt idx="592">
                  <c:v>3.8597758839718882E-5</c:v>
                </c:pt>
                <c:pt idx="593">
                  <c:v>3.8597758839718882E-5</c:v>
                </c:pt>
                <c:pt idx="594">
                  <c:v>3.8597758839718882E-5</c:v>
                </c:pt>
                <c:pt idx="595">
                  <c:v>3.2164799033099071E-5</c:v>
                </c:pt>
                <c:pt idx="596">
                  <c:v>2.5731839226479259E-5</c:v>
                </c:pt>
                <c:pt idx="597">
                  <c:v>1.9298879419859441E-5</c:v>
                </c:pt>
                <c:pt idx="598">
                  <c:v>1.9298879419859441E-5</c:v>
                </c:pt>
                <c:pt idx="599">
                  <c:v>1.9298879419859441E-5</c:v>
                </c:pt>
                <c:pt idx="600">
                  <c:v>2.6928291790994213E-5</c:v>
                </c:pt>
                <c:pt idx="601">
                  <c:v>2.6928291790994213E-5</c:v>
                </c:pt>
                <c:pt idx="602">
                  <c:v>2.6928291790994213E-5</c:v>
                </c:pt>
                <c:pt idx="603">
                  <c:v>2.6928291790994213E-5</c:v>
                </c:pt>
                <c:pt idx="604">
                  <c:v>2.6928291790994213E-5</c:v>
                </c:pt>
                <c:pt idx="605">
                  <c:v>3.4707576086170322E-5</c:v>
                </c:pt>
                <c:pt idx="606">
                  <c:v>4.0093234444369168E-5</c:v>
                </c:pt>
                <c:pt idx="607">
                  <c:v>4.0093234444369168E-5</c:v>
                </c:pt>
                <c:pt idx="608">
                  <c:v>4.0093234444369168E-5</c:v>
                </c:pt>
                <c:pt idx="609">
                  <c:v>4.308526686559074E-5</c:v>
                </c:pt>
                <c:pt idx="610">
                  <c:v>4.6675705771056638E-5</c:v>
                </c:pt>
                <c:pt idx="611">
                  <c:v>5.3856583581988426E-5</c:v>
                </c:pt>
                <c:pt idx="612">
                  <c:v>5.3856583581988426E-5</c:v>
                </c:pt>
                <c:pt idx="613">
                  <c:v>5.3856583581988426E-5</c:v>
                </c:pt>
                <c:pt idx="614">
                  <c:v>5.3856583581988426E-5</c:v>
                </c:pt>
                <c:pt idx="615">
                  <c:v>5.3856583581988426E-5</c:v>
                </c:pt>
                <c:pt idx="616">
                  <c:v>5.3856583581988426E-5</c:v>
                </c:pt>
                <c:pt idx="617">
                  <c:v>5.3856583581988426E-5</c:v>
                </c:pt>
                <c:pt idx="618">
                  <c:v>5.3856583581988426E-5</c:v>
                </c:pt>
                <c:pt idx="619">
                  <c:v>4.4880486318323696E-5</c:v>
                </c:pt>
                <c:pt idx="620">
                  <c:v>3.5904389054658953E-5</c:v>
                </c:pt>
                <c:pt idx="621">
                  <c:v>2.6928291790994213E-5</c:v>
                </c:pt>
                <c:pt idx="622">
                  <c:v>2.6928291790994213E-5</c:v>
                </c:pt>
                <c:pt idx="623">
                  <c:v>2.6928291790994213E-5</c:v>
                </c:pt>
                <c:pt idx="624">
                  <c:v>2.9488567679416468E-5</c:v>
                </c:pt>
                <c:pt idx="625">
                  <c:v>2.9488567679416468E-5</c:v>
                </c:pt>
                <c:pt idx="626">
                  <c:v>2.9488567679416468E-5</c:v>
                </c:pt>
                <c:pt idx="627">
                  <c:v>2.9488567679416468E-5</c:v>
                </c:pt>
                <c:pt idx="628">
                  <c:v>2.9488567679416468E-5</c:v>
                </c:pt>
                <c:pt idx="629">
                  <c:v>3.8007487231247892E-5</c:v>
                </c:pt>
                <c:pt idx="630">
                  <c:v>4.587110527909229E-5</c:v>
                </c:pt>
                <c:pt idx="631">
                  <c:v>4.587110527909229E-5</c:v>
                </c:pt>
                <c:pt idx="632">
                  <c:v>4.587110527909229E-5</c:v>
                </c:pt>
                <c:pt idx="633">
                  <c:v>4.9147612799027446E-5</c:v>
                </c:pt>
                <c:pt idx="634">
                  <c:v>5.1113517310988544E-5</c:v>
                </c:pt>
                <c:pt idx="635">
                  <c:v>5.8977135358832935E-5</c:v>
                </c:pt>
                <c:pt idx="636">
                  <c:v>5.8977135358832935E-5</c:v>
                </c:pt>
                <c:pt idx="637">
                  <c:v>5.8977135358832935E-5</c:v>
                </c:pt>
                <c:pt idx="638">
                  <c:v>5.8977135358832935E-5</c:v>
                </c:pt>
                <c:pt idx="639">
                  <c:v>4.9147612799027446E-5</c:v>
                </c:pt>
                <c:pt idx="640">
                  <c:v>4.6526406783079322E-5</c:v>
                </c:pt>
                <c:pt idx="641">
                  <c:v>4.6526406783079322E-5</c:v>
                </c:pt>
                <c:pt idx="642">
                  <c:v>4.6526406783079322E-5</c:v>
                </c:pt>
                <c:pt idx="643">
                  <c:v>4.6526406783079322E-5</c:v>
                </c:pt>
                <c:pt idx="644">
                  <c:v>3.6041582719286794E-5</c:v>
                </c:pt>
                <c:pt idx="645">
                  <c:v>1.3761331583727685E-5</c:v>
                </c:pt>
                <c:pt idx="646">
                  <c:v>1.3761331583727685E-5</c:v>
                </c:pt>
                <c:pt idx="647">
                  <c:v>1.3761331583727685E-5</c:v>
                </c:pt>
                <c:pt idx="648">
                  <c:v>2.951720330916788E-5</c:v>
                </c:pt>
                <c:pt idx="649">
                  <c:v>3.6106017202638954E-5</c:v>
                </c:pt>
                <c:pt idx="650">
                  <c:v>3.6106017202638954E-5</c:v>
                </c:pt>
                <c:pt idx="651">
                  <c:v>3.6106017202638954E-5</c:v>
                </c:pt>
                <c:pt idx="652">
                  <c:v>3.6106017202638954E-5</c:v>
                </c:pt>
                <c:pt idx="653">
                  <c:v>3.9400424149374486E-5</c:v>
                </c:pt>
                <c:pt idx="654">
                  <c:v>4.3683153180130684E-5</c:v>
                </c:pt>
                <c:pt idx="655">
                  <c:v>4.6648119432192669E-5</c:v>
                </c:pt>
                <c:pt idx="656">
                  <c:v>4.6648119432192669E-5</c:v>
                </c:pt>
                <c:pt idx="657">
                  <c:v>4.6648119432192669E-5</c:v>
                </c:pt>
                <c:pt idx="658">
                  <c:v>4.6648119432192669E-5</c:v>
                </c:pt>
                <c:pt idx="659">
                  <c:v>4.6648119432192669E-5</c:v>
                </c:pt>
                <c:pt idx="660">
                  <c:v>4.6648119432192669E-5</c:v>
                </c:pt>
                <c:pt idx="661">
                  <c:v>4.6648119432192669E-5</c:v>
                </c:pt>
                <c:pt idx="662">
                  <c:v>4.6648119432192669E-5</c:v>
                </c:pt>
                <c:pt idx="663">
                  <c:v>4.434203456947779E-5</c:v>
                </c:pt>
                <c:pt idx="664">
                  <c:v>4.2365390401436471E-5</c:v>
                </c:pt>
                <c:pt idx="665">
                  <c:v>4.0388746233395152E-5</c:v>
                </c:pt>
                <c:pt idx="666">
                  <c:v>3.9729864844048046E-5</c:v>
                </c:pt>
                <c:pt idx="667">
                  <c:v>3.6435457897312501E-5</c:v>
                </c:pt>
                <c:pt idx="668">
                  <c:v>3.2811610255903416E-5</c:v>
                </c:pt>
                <c:pt idx="669">
                  <c:v>3.2811610255903416E-5</c:v>
                </c:pt>
                <c:pt idx="670">
                  <c:v>3.2811610255903416E-5</c:v>
                </c:pt>
                <c:pt idx="671">
                  <c:v>3.2811610255903416E-5</c:v>
                </c:pt>
                <c:pt idx="672">
                  <c:v>3.2536554502474375E-5</c:v>
                </c:pt>
                <c:pt idx="673">
                  <c:v>3.4333649224650776E-5</c:v>
                </c:pt>
                <c:pt idx="674">
                  <c:v>3.4333649224650776E-5</c:v>
                </c:pt>
                <c:pt idx="675">
                  <c:v>3.4333649224650776E-5</c:v>
                </c:pt>
                <c:pt idx="676">
                  <c:v>3.4333649224650776E-5</c:v>
                </c:pt>
                <c:pt idx="677">
                  <c:v>3.756841972456831E-5</c:v>
                </c:pt>
                <c:pt idx="678">
                  <c:v>4.0443771280050568E-5</c:v>
                </c:pt>
                <c:pt idx="679">
                  <c:v>4.4037960724403378E-5</c:v>
                </c:pt>
                <c:pt idx="680">
                  <c:v>4.4037960724403378E-5</c:v>
                </c:pt>
                <c:pt idx="681">
                  <c:v>4.4037960724403378E-5</c:v>
                </c:pt>
                <c:pt idx="682">
                  <c:v>4.4037960724403378E-5</c:v>
                </c:pt>
                <c:pt idx="683">
                  <c:v>4.4037960724403378E-5</c:v>
                </c:pt>
                <c:pt idx="684">
                  <c:v>4.4037960724403378E-5</c:v>
                </c:pt>
                <c:pt idx="685">
                  <c:v>4.4037960724403378E-5</c:v>
                </c:pt>
                <c:pt idx="686">
                  <c:v>4.4037960724403378E-5</c:v>
                </c:pt>
                <c:pt idx="687">
                  <c:v>4.152202811335641E-5</c:v>
                </c:pt>
                <c:pt idx="688">
                  <c:v>4.1162609168921127E-5</c:v>
                </c:pt>
                <c:pt idx="689">
                  <c:v>3.8287257613438876E-5</c:v>
                </c:pt>
                <c:pt idx="690">
                  <c:v>3.7209000780133034E-5</c:v>
                </c:pt>
                <c:pt idx="691">
                  <c:v>3.4693068169086059E-5</c:v>
                </c:pt>
                <c:pt idx="692">
                  <c:v>3.2536554502474375E-5</c:v>
                </c:pt>
                <c:pt idx="693">
                  <c:v>3.1098878724733243E-5</c:v>
                </c:pt>
                <c:pt idx="694">
                  <c:v>3.1098878724733243E-5</c:v>
                </c:pt>
                <c:pt idx="695">
                  <c:v>3.1098878724733243E-5</c:v>
                </c:pt>
                <c:pt idx="696">
                  <c:v>8.8197641993355971E-6</c:v>
                </c:pt>
                <c:pt idx="697">
                  <c:v>8.8197641993355971E-6</c:v>
                </c:pt>
                <c:pt idx="698">
                  <c:v>8.8197641993355971E-6</c:v>
                </c:pt>
                <c:pt idx="699">
                  <c:v>8.8197641993355971E-6</c:v>
                </c:pt>
                <c:pt idx="700">
                  <c:v>8.8197641993355971E-6</c:v>
                </c:pt>
                <c:pt idx="701">
                  <c:v>3.8218978197120926E-5</c:v>
                </c:pt>
                <c:pt idx="702">
                  <c:v>4.3363840646733361E-5</c:v>
                </c:pt>
                <c:pt idx="703">
                  <c:v>4.3363840646733361E-5</c:v>
                </c:pt>
                <c:pt idx="704">
                  <c:v>4.3363840646733361E-5</c:v>
                </c:pt>
                <c:pt idx="705">
                  <c:v>4.6303762046511899E-5</c:v>
                </c:pt>
                <c:pt idx="706">
                  <c:v>4.6303762046511899E-5</c:v>
                </c:pt>
                <c:pt idx="707">
                  <c:v>5.8798427995570661E-5</c:v>
                </c:pt>
                <c:pt idx="708">
                  <c:v>5.8798427995570661E-5</c:v>
                </c:pt>
                <c:pt idx="709">
                  <c:v>3.8953958547065565E-5</c:v>
                </c:pt>
                <c:pt idx="710">
                  <c:v>5.8798427995570661E-5</c:v>
                </c:pt>
                <c:pt idx="711">
                  <c:v>5.8798427995570661E-5</c:v>
                </c:pt>
                <c:pt idx="712">
                  <c:v>5.8798427995570661E-5</c:v>
                </c:pt>
                <c:pt idx="713">
                  <c:v>5.8798427995570661E-5</c:v>
                </c:pt>
                <c:pt idx="714">
                  <c:v>5.8798427995570661E-5</c:v>
                </c:pt>
                <c:pt idx="715">
                  <c:v>4.9243683446290429E-5</c:v>
                </c:pt>
                <c:pt idx="716">
                  <c:v>4.0423919246954824E-5</c:v>
                </c:pt>
                <c:pt idx="717">
                  <c:v>2.939921399778533E-5</c:v>
                </c:pt>
                <c:pt idx="718">
                  <c:v>2.7929253297896062E-5</c:v>
                </c:pt>
                <c:pt idx="719">
                  <c:v>2.7929253297896062E-5</c:v>
                </c:pt>
                <c:pt idx="720">
                  <c:v>3.1477374669736199E-5</c:v>
                </c:pt>
                <c:pt idx="721">
                  <c:v>3.1477374669736199E-5</c:v>
                </c:pt>
                <c:pt idx="722">
                  <c:v>3.1477374669736199E-5</c:v>
                </c:pt>
                <c:pt idx="723">
                  <c:v>3.1477374669736199E-5</c:v>
                </c:pt>
                <c:pt idx="724">
                  <c:v>3.1477374669736199E-5</c:v>
                </c:pt>
                <c:pt idx="725">
                  <c:v>4.0920587070657056E-5</c:v>
                </c:pt>
                <c:pt idx="726">
                  <c:v>4.5642193271117488E-5</c:v>
                </c:pt>
                <c:pt idx="727">
                  <c:v>4.7216062004604301E-5</c:v>
                </c:pt>
                <c:pt idx="728">
                  <c:v>4.7216062004604301E-5</c:v>
                </c:pt>
                <c:pt idx="729">
                  <c:v>5.1150733838321323E-5</c:v>
                </c:pt>
                <c:pt idx="730">
                  <c:v>5.3511536938551533E-5</c:v>
                </c:pt>
                <c:pt idx="731">
                  <c:v>6.2954749339472397E-5</c:v>
                </c:pt>
                <c:pt idx="732">
                  <c:v>6.2954749339472397E-5</c:v>
                </c:pt>
                <c:pt idx="733">
                  <c:v>6.2954749339472397E-5</c:v>
                </c:pt>
                <c:pt idx="734">
                  <c:v>6.2954749339472397E-5</c:v>
                </c:pt>
                <c:pt idx="735">
                  <c:v>6.2954749339472397E-5</c:v>
                </c:pt>
                <c:pt idx="736">
                  <c:v>6.2954749339472397E-5</c:v>
                </c:pt>
                <c:pt idx="737">
                  <c:v>6.2954749339472397E-5</c:v>
                </c:pt>
                <c:pt idx="738">
                  <c:v>6.2954749339472397E-5</c:v>
                </c:pt>
                <c:pt idx="739">
                  <c:v>5.2724602571808136E-5</c:v>
                </c:pt>
                <c:pt idx="740">
                  <c:v>4.3281390170887272E-5</c:v>
                </c:pt>
                <c:pt idx="741">
                  <c:v>3.1477374669736199E-5</c:v>
                </c:pt>
                <c:pt idx="742">
                  <c:v>3.1477374669736199E-5</c:v>
                </c:pt>
                <c:pt idx="743">
                  <c:v>3.1477374669736199E-5</c:v>
                </c:pt>
                <c:pt idx="744">
                  <c:v>3.3053769948387494E-5</c:v>
                </c:pt>
                <c:pt idx="745">
                  <c:v>3.7185491191935925E-5</c:v>
                </c:pt>
                <c:pt idx="746">
                  <c:v>3.7185491191935925E-5</c:v>
                </c:pt>
                <c:pt idx="747">
                  <c:v>3.7185491191935925E-5</c:v>
                </c:pt>
                <c:pt idx="748">
                  <c:v>3.7185491191935925E-5</c:v>
                </c:pt>
                <c:pt idx="749">
                  <c:v>4.7927966425161865E-5</c:v>
                </c:pt>
                <c:pt idx="750">
                  <c:v>5.5365064663549061E-5</c:v>
                </c:pt>
                <c:pt idx="751">
                  <c:v>5.5365064663549061E-5</c:v>
                </c:pt>
                <c:pt idx="752">
                  <c:v>5.5365064663549061E-5</c:v>
                </c:pt>
                <c:pt idx="753">
                  <c:v>5.9496785907097492E-5</c:v>
                </c:pt>
                <c:pt idx="754">
                  <c:v>6.4454851399355615E-5</c:v>
                </c:pt>
                <c:pt idx="755">
                  <c:v>7.4370982383871849E-5</c:v>
                </c:pt>
                <c:pt idx="756">
                  <c:v>7.4370982383871849E-5</c:v>
                </c:pt>
                <c:pt idx="757">
                  <c:v>7.4370982383871849E-5</c:v>
                </c:pt>
                <c:pt idx="758">
                  <c:v>7.4370982383871849E-5</c:v>
                </c:pt>
                <c:pt idx="759">
                  <c:v>7.4370982383871849E-5</c:v>
                </c:pt>
                <c:pt idx="760">
                  <c:v>7.4370982383871849E-5</c:v>
                </c:pt>
                <c:pt idx="761">
                  <c:v>7.4370982383871849E-5</c:v>
                </c:pt>
                <c:pt idx="762">
                  <c:v>7.4370982383871849E-5</c:v>
                </c:pt>
                <c:pt idx="763">
                  <c:v>6.197581865322655E-5</c:v>
                </c:pt>
                <c:pt idx="764">
                  <c:v>4.9580654922581237E-5</c:v>
                </c:pt>
                <c:pt idx="765">
                  <c:v>3.7185491191935925E-5</c:v>
                </c:pt>
                <c:pt idx="766">
                  <c:v>3.7185491191935925E-5</c:v>
                </c:pt>
                <c:pt idx="767">
                  <c:v>3.7185491191935925E-5</c:v>
                </c:pt>
                <c:pt idx="768">
                  <c:v>3.1999647816600639E-5</c:v>
                </c:pt>
                <c:pt idx="769">
                  <c:v>3.1999647816600639E-5</c:v>
                </c:pt>
                <c:pt idx="770">
                  <c:v>3.1999647816600639E-5</c:v>
                </c:pt>
                <c:pt idx="771">
                  <c:v>3.1999647816600639E-5</c:v>
                </c:pt>
                <c:pt idx="772">
                  <c:v>3.1999647816600639E-5</c:v>
                </c:pt>
                <c:pt idx="773">
                  <c:v>4.124399051917416E-5</c:v>
                </c:pt>
                <c:pt idx="774">
                  <c:v>4.7643920082494295E-5</c:v>
                </c:pt>
                <c:pt idx="775">
                  <c:v>4.7643920082494295E-5</c:v>
                </c:pt>
                <c:pt idx="776">
                  <c:v>4.7643920082494295E-5</c:v>
                </c:pt>
                <c:pt idx="777">
                  <c:v>5.1199436506561029E-5</c:v>
                </c:pt>
                <c:pt idx="778">
                  <c:v>5.5466056215441116E-5</c:v>
                </c:pt>
                <c:pt idx="779">
                  <c:v>6.3999295633201277E-5</c:v>
                </c:pt>
                <c:pt idx="780">
                  <c:v>6.3999295633201277E-5</c:v>
                </c:pt>
                <c:pt idx="781">
                  <c:v>6.3999295633201277E-5</c:v>
                </c:pt>
                <c:pt idx="782">
                  <c:v>6.3999295633201277E-5</c:v>
                </c:pt>
                <c:pt idx="783">
                  <c:v>6.3999295633201277E-5</c:v>
                </c:pt>
                <c:pt idx="784">
                  <c:v>6.3999295633201277E-5</c:v>
                </c:pt>
                <c:pt idx="785">
                  <c:v>6.3999295633201277E-5</c:v>
                </c:pt>
                <c:pt idx="786">
                  <c:v>6.3999295633201277E-5</c:v>
                </c:pt>
                <c:pt idx="787">
                  <c:v>5.3332746361001069E-5</c:v>
                </c:pt>
                <c:pt idx="788">
                  <c:v>4.2666197088800861E-5</c:v>
                </c:pt>
                <c:pt idx="789">
                  <c:v>3.1999647816600639E-5</c:v>
                </c:pt>
                <c:pt idx="790">
                  <c:v>3.1999647816600639E-5</c:v>
                </c:pt>
                <c:pt idx="791">
                  <c:v>3.1999647816600639E-5</c:v>
                </c:pt>
                <c:pt idx="792">
                  <c:v>3.7729286808838138E-5</c:v>
                </c:pt>
                <c:pt idx="793">
                  <c:v>3.7729286808838138E-5</c:v>
                </c:pt>
                <c:pt idx="794">
                  <c:v>3.7729286808838138E-5</c:v>
                </c:pt>
                <c:pt idx="795">
                  <c:v>3.7729286808838138E-5</c:v>
                </c:pt>
                <c:pt idx="796">
                  <c:v>3.7729286808838138E-5</c:v>
                </c:pt>
                <c:pt idx="797">
                  <c:v>4.8628858553613595E-5</c:v>
                </c:pt>
                <c:pt idx="798">
                  <c:v>5.8690001702637104E-5</c:v>
                </c:pt>
                <c:pt idx="799">
                  <c:v>5.8690001702637104E-5</c:v>
                </c:pt>
                <c:pt idx="800">
                  <c:v>5.8690001702637104E-5</c:v>
                </c:pt>
                <c:pt idx="801">
                  <c:v>6.2882144681396894E-5</c:v>
                </c:pt>
                <c:pt idx="802">
                  <c:v>6.5397430468652773E-5</c:v>
                </c:pt>
                <c:pt idx="803">
                  <c:v>7.5458573617676275E-5</c:v>
                </c:pt>
                <c:pt idx="804">
                  <c:v>7.5458573617676275E-5</c:v>
                </c:pt>
                <c:pt idx="805">
                  <c:v>7.5458573617676275E-5</c:v>
                </c:pt>
                <c:pt idx="806">
                  <c:v>7.5458573617676275E-5</c:v>
                </c:pt>
                <c:pt idx="807">
                  <c:v>6.2882144681396894E-5</c:v>
                </c:pt>
                <c:pt idx="808">
                  <c:v>5.9528430298389066E-5</c:v>
                </c:pt>
                <c:pt idx="809">
                  <c:v>5.9528430298389066E-5</c:v>
                </c:pt>
                <c:pt idx="810">
                  <c:v>5.9528430298389066E-5</c:v>
                </c:pt>
                <c:pt idx="811">
                  <c:v>5.9528430298389066E-5</c:v>
                </c:pt>
                <c:pt idx="812">
                  <c:v>4.6113572766357723E-5</c:v>
                </c:pt>
                <c:pt idx="813">
                  <c:v>1.7607000510791129E-5</c:v>
                </c:pt>
                <c:pt idx="814">
                  <c:v>1.7607000510791129E-5</c:v>
                </c:pt>
                <c:pt idx="815">
                  <c:v>1.7607000510791129E-5</c:v>
                </c:pt>
                <c:pt idx="816">
                  <c:v>3.91470572693419E-5</c:v>
                </c:pt>
                <c:pt idx="817">
                  <c:v>4.7451465673191106E-5</c:v>
                </c:pt>
                <c:pt idx="818">
                  <c:v>4.7451465673191106E-5</c:v>
                </c:pt>
                <c:pt idx="819">
                  <c:v>4.7451465673191106E-5</c:v>
                </c:pt>
                <c:pt idx="820">
                  <c:v>4.7451465673191106E-5</c:v>
                </c:pt>
                <c:pt idx="821">
                  <c:v>5.1603669875115705E-5</c:v>
                </c:pt>
                <c:pt idx="822">
                  <c:v>5.7001535337617692E-5</c:v>
                </c:pt>
                <c:pt idx="823">
                  <c:v>6.0738519119349829E-5</c:v>
                </c:pt>
                <c:pt idx="824">
                  <c:v>6.0738519119349829E-5</c:v>
                </c:pt>
                <c:pt idx="825">
                  <c:v>6.0738519119349829E-5</c:v>
                </c:pt>
                <c:pt idx="826">
                  <c:v>6.0738519119349829E-5</c:v>
                </c:pt>
                <c:pt idx="827">
                  <c:v>6.0738519119349829E-5</c:v>
                </c:pt>
                <c:pt idx="828">
                  <c:v>6.0738519119349829E-5</c:v>
                </c:pt>
                <c:pt idx="829">
                  <c:v>6.0738519119349829E-5</c:v>
                </c:pt>
                <c:pt idx="830">
                  <c:v>6.0738519119349829E-5</c:v>
                </c:pt>
                <c:pt idx="831">
                  <c:v>5.7831976178002618E-5</c:v>
                </c:pt>
                <c:pt idx="832">
                  <c:v>5.5340653656847848E-5</c:v>
                </c:pt>
                <c:pt idx="833">
                  <c:v>5.2849331135693093E-5</c:v>
                </c:pt>
                <c:pt idx="834">
                  <c:v>5.2018890295308168E-5</c:v>
                </c:pt>
                <c:pt idx="835">
                  <c:v>4.7866686093383568E-5</c:v>
                </c:pt>
                <c:pt idx="836">
                  <c:v>4.3299261471266507E-5</c:v>
                </c:pt>
                <c:pt idx="837">
                  <c:v>4.3299261471266507E-5</c:v>
                </c:pt>
                <c:pt idx="838">
                  <c:v>4.3299261471266507E-5</c:v>
                </c:pt>
                <c:pt idx="839">
                  <c:v>4.3299261471266507E-5</c:v>
                </c:pt>
                <c:pt idx="840">
                  <c:v>3.3997224866356973E-5</c:v>
                </c:pt>
                <c:pt idx="841">
                  <c:v>3.5859938387701978E-5</c:v>
                </c:pt>
                <c:pt idx="842">
                  <c:v>3.5859938387701978E-5</c:v>
                </c:pt>
                <c:pt idx="843">
                  <c:v>3.5859938387701978E-5</c:v>
                </c:pt>
                <c:pt idx="844">
                  <c:v>3.5859938387701978E-5</c:v>
                </c:pt>
                <c:pt idx="845">
                  <c:v>3.9212822726122991E-5</c:v>
                </c:pt>
                <c:pt idx="846">
                  <c:v>4.2193164360275004E-5</c:v>
                </c:pt>
                <c:pt idx="847">
                  <c:v>4.5918591402965015E-5</c:v>
                </c:pt>
                <c:pt idx="848">
                  <c:v>4.5918591402965015E-5</c:v>
                </c:pt>
                <c:pt idx="849">
                  <c:v>4.5918591402965015E-5</c:v>
                </c:pt>
                <c:pt idx="850">
                  <c:v>4.5918591402965015E-5</c:v>
                </c:pt>
                <c:pt idx="851">
                  <c:v>4.5918591402965015E-5</c:v>
                </c:pt>
                <c:pt idx="852">
                  <c:v>4.5918591402965015E-5</c:v>
                </c:pt>
                <c:pt idx="853">
                  <c:v>4.5918591402965015E-5</c:v>
                </c:pt>
                <c:pt idx="854">
                  <c:v>4.5918591402965015E-5</c:v>
                </c:pt>
                <c:pt idx="855">
                  <c:v>4.3310792473082006E-5</c:v>
                </c:pt>
                <c:pt idx="856">
                  <c:v>4.2938249768813001E-5</c:v>
                </c:pt>
                <c:pt idx="857">
                  <c:v>3.9957908134661001E-5</c:v>
                </c:pt>
                <c:pt idx="858">
                  <c:v>3.8840280021853992E-5</c:v>
                </c:pt>
                <c:pt idx="859">
                  <c:v>3.6232481091970984E-5</c:v>
                </c:pt>
                <c:pt idx="860">
                  <c:v>3.3997224866356973E-5</c:v>
                </c:pt>
                <c:pt idx="861">
                  <c:v>3.2507054049280966E-5</c:v>
                </c:pt>
                <c:pt idx="862">
                  <c:v>3.2507054049280966E-5</c:v>
                </c:pt>
                <c:pt idx="863">
                  <c:v>3.2507054049280966E-5</c:v>
                </c:pt>
                <c:pt idx="864">
                  <c:v>8.2041960460363517E-6</c:v>
                </c:pt>
                <c:pt idx="865">
                  <c:v>8.2041960460363517E-6</c:v>
                </c:pt>
                <c:pt idx="866">
                  <c:v>8.2041960460363517E-6</c:v>
                </c:pt>
                <c:pt idx="867">
                  <c:v>8.2041960460363517E-6</c:v>
                </c:pt>
                <c:pt idx="868">
                  <c:v>8.2041960460363517E-6</c:v>
                </c:pt>
                <c:pt idx="869">
                  <c:v>3.5551516199490866E-5</c:v>
                </c:pt>
                <c:pt idx="870">
                  <c:v>4.03372972263454E-5</c:v>
                </c:pt>
                <c:pt idx="871">
                  <c:v>4.03372972263454E-5</c:v>
                </c:pt>
                <c:pt idx="872">
                  <c:v>4.03372972263454E-5</c:v>
                </c:pt>
                <c:pt idx="873">
                  <c:v>4.307202924169086E-5</c:v>
                </c:pt>
                <c:pt idx="874">
                  <c:v>4.307202924169086E-5</c:v>
                </c:pt>
                <c:pt idx="875">
                  <c:v>5.4694640306909025E-5</c:v>
                </c:pt>
                <c:pt idx="876">
                  <c:v>5.4694640306909025E-5</c:v>
                </c:pt>
                <c:pt idx="877">
                  <c:v>3.6235199203327229E-5</c:v>
                </c:pt>
                <c:pt idx="878">
                  <c:v>5.4694640306909025E-5</c:v>
                </c:pt>
                <c:pt idx="879">
                  <c:v>5.4694640306909025E-5</c:v>
                </c:pt>
                <c:pt idx="880">
                  <c:v>5.4694640306909025E-5</c:v>
                </c:pt>
                <c:pt idx="881">
                  <c:v>5.4694640306909025E-5</c:v>
                </c:pt>
                <c:pt idx="882">
                  <c:v>5.4694640306909025E-5</c:v>
                </c:pt>
                <c:pt idx="883">
                  <c:v>4.5806761257036305E-5</c:v>
                </c:pt>
                <c:pt idx="884">
                  <c:v>3.7602565210999948E-5</c:v>
                </c:pt>
                <c:pt idx="885">
                  <c:v>2.7347320153454512E-5</c:v>
                </c:pt>
                <c:pt idx="886">
                  <c:v>2.5979954145781786E-5</c:v>
                </c:pt>
                <c:pt idx="887">
                  <c:v>2.5979954145781786E-5</c:v>
                </c:pt>
                <c:pt idx="888">
                  <c:v>2.4123087641643938E-5</c:v>
                </c:pt>
                <c:pt idx="889">
                  <c:v>2.4123087641643938E-5</c:v>
                </c:pt>
                <c:pt idx="890">
                  <c:v>2.4123087641643938E-5</c:v>
                </c:pt>
                <c:pt idx="891">
                  <c:v>2.4123087641643938E-5</c:v>
                </c:pt>
                <c:pt idx="892">
                  <c:v>2.4123087641643938E-5</c:v>
                </c:pt>
                <c:pt idx="893">
                  <c:v>3.1360013934137113E-5</c:v>
                </c:pt>
                <c:pt idx="894">
                  <c:v>3.4978477080383706E-5</c:v>
                </c:pt>
                <c:pt idx="895">
                  <c:v>3.6184631462465905E-5</c:v>
                </c:pt>
                <c:pt idx="896">
                  <c:v>3.6184631462465905E-5</c:v>
                </c:pt>
                <c:pt idx="897">
                  <c:v>3.9200017417671395E-5</c:v>
                </c:pt>
                <c:pt idx="898">
                  <c:v>4.1009248990794684E-5</c:v>
                </c:pt>
                <c:pt idx="899">
                  <c:v>4.8246175283287876E-5</c:v>
                </c:pt>
                <c:pt idx="900">
                  <c:v>4.8246175283287876E-5</c:v>
                </c:pt>
                <c:pt idx="901">
                  <c:v>4.8246175283287876E-5</c:v>
                </c:pt>
                <c:pt idx="902">
                  <c:v>4.8246175283287876E-5</c:v>
                </c:pt>
                <c:pt idx="903">
                  <c:v>4.8246175283287876E-5</c:v>
                </c:pt>
                <c:pt idx="904">
                  <c:v>4.8246175283287876E-5</c:v>
                </c:pt>
                <c:pt idx="905">
                  <c:v>4.8246175283287876E-5</c:v>
                </c:pt>
                <c:pt idx="906">
                  <c:v>4.8246175283287876E-5</c:v>
                </c:pt>
                <c:pt idx="907">
                  <c:v>4.0406171799753594E-5</c:v>
                </c:pt>
                <c:pt idx="908">
                  <c:v>3.3169245507260409E-5</c:v>
                </c:pt>
                <c:pt idx="909">
                  <c:v>2.4123087641643938E-5</c:v>
                </c:pt>
                <c:pt idx="910">
                  <c:v>2.4123087641643938E-5</c:v>
                </c:pt>
                <c:pt idx="911">
                  <c:v>2.4123087641643938E-5</c:v>
                </c:pt>
                <c:pt idx="912">
                  <c:v>1.8029745381424168E-5</c:v>
                </c:pt>
                <c:pt idx="913">
                  <c:v>2.0283463554102186E-5</c:v>
                </c:pt>
                <c:pt idx="914">
                  <c:v>2.0283463554102186E-5</c:v>
                </c:pt>
                <c:pt idx="915">
                  <c:v>2.0283463554102186E-5</c:v>
                </c:pt>
                <c:pt idx="916">
                  <c:v>2.0283463554102186E-5</c:v>
                </c:pt>
                <c:pt idx="917">
                  <c:v>2.6143130803065045E-5</c:v>
                </c:pt>
                <c:pt idx="918">
                  <c:v>3.0199823513885485E-5</c:v>
                </c:pt>
                <c:pt idx="919">
                  <c:v>3.0199823513885485E-5</c:v>
                </c:pt>
                <c:pt idx="920">
                  <c:v>3.0199823513885485E-5</c:v>
                </c:pt>
                <c:pt idx="921">
                  <c:v>3.2453541686563506E-5</c:v>
                </c:pt>
                <c:pt idx="922">
                  <c:v>3.5158003493777124E-5</c:v>
                </c:pt>
                <c:pt idx="923">
                  <c:v>4.0566927108204373E-5</c:v>
                </c:pt>
                <c:pt idx="924">
                  <c:v>4.0566927108204373E-5</c:v>
                </c:pt>
                <c:pt idx="925">
                  <c:v>4.0566927108204373E-5</c:v>
                </c:pt>
                <c:pt idx="926">
                  <c:v>4.0566927108204373E-5</c:v>
                </c:pt>
                <c:pt idx="927">
                  <c:v>4.0566927108204373E-5</c:v>
                </c:pt>
                <c:pt idx="928">
                  <c:v>4.0566927108204373E-5</c:v>
                </c:pt>
                <c:pt idx="929">
                  <c:v>4.0566927108204373E-5</c:v>
                </c:pt>
                <c:pt idx="930">
                  <c:v>4.0566927108204373E-5</c:v>
                </c:pt>
                <c:pt idx="931">
                  <c:v>3.3805772590170319E-5</c:v>
                </c:pt>
                <c:pt idx="932">
                  <c:v>2.7044618072136251E-5</c:v>
                </c:pt>
                <c:pt idx="933">
                  <c:v>2.0283463554102186E-5</c:v>
                </c:pt>
                <c:pt idx="934">
                  <c:v>2.0283463554102186E-5</c:v>
                </c:pt>
                <c:pt idx="935">
                  <c:v>2.0283463554102186E-5</c:v>
                </c:pt>
                <c:pt idx="936">
                  <c:v>2.7582660310427299E-5</c:v>
                </c:pt>
                <c:pt idx="937">
                  <c:v>2.7582660310427299E-5</c:v>
                </c:pt>
                <c:pt idx="938">
                  <c:v>2.7582660310427299E-5</c:v>
                </c:pt>
                <c:pt idx="939">
                  <c:v>2.7582660310427299E-5</c:v>
                </c:pt>
                <c:pt idx="940">
                  <c:v>2.7582660310427299E-5</c:v>
                </c:pt>
                <c:pt idx="941">
                  <c:v>3.5550984400106301E-5</c:v>
                </c:pt>
                <c:pt idx="942">
                  <c:v>4.1067516462191764E-5</c:v>
                </c:pt>
                <c:pt idx="943">
                  <c:v>4.1067516462191764E-5</c:v>
                </c:pt>
                <c:pt idx="944">
                  <c:v>4.1067516462191764E-5</c:v>
                </c:pt>
                <c:pt idx="945">
                  <c:v>4.4132256496683678E-5</c:v>
                </c:pt>
                <c:pt idx="946">
                  <c:v>4.7809944538073985E-5</c:v>
                </c:pt>
                <c:pt idx="947">
                  <c:v>5.5165320620854598E-5</c:v>
                </c:pt>
                <c:pt idx="948">
                  <c:v>5.5165320620854598E-5</c:v>
                </c:pt>
                <c:pt idx="949">
                  <c:v>5.5165320620854598E-5</c:v>
                </c:pt>
                <c:pt idx="950">
                  <c:v>5.5165320620854598E-5</c:v>
                </c:pt>
                <c:pt idx="951">
                  <c:v>5.5165320620854598E-5</c:v>
                </c:pt>
                <c:pt idx="952">
                  <c:v>5.5165320620854598E-5</c:v>
                </c:pt>
                <c:pt idx="953">
                  <c:v>5.5165320620854598E-5</c:v>
                </c:pt>
                <c:pt idx="954">
                  <c:v>5.5165320620854598E-5</c:v>
                </c:pt>
                <c:pt idx="955">
                  <c:v>4.5971100517378835E-5</c:v>
                </c:pt>
                <c:pt idx="956">
                  <c:v>3.6776880413903065E-5</c:v>
                </c:pt>
                <c:pt idx="957">
                  <c:v>2.7582660310427299E-5</c:v>
                </c:pt>
                <c:pt idx="958">
                  <c:v>2.7582660310427299E-5</c:v>
                </c:pt>
                <c:pt idx="959">
                  <c:v>2.7582660310427299E-5</c:v>
                </c:pt>
                <c:pt idx="960">
                  <c:v>3.4146365448220027E-5</c:v>
                </c:pt>
                <c:pt idx="961">
                  <c:v>3.4146365448220027E-5</c:v>
                </c:pt>
                <c:pt idx="962">
                  <c:v>3.4146365448220027E-5</c:v>
                </c:pt>
                <c:pt idx="963">
                  <c:v>3.4146365448220027E-5</c:v>
                </c:pt>
                <c:pt idx="964">
                  <c:v>3.4146365448220027E-5</c:v>
                </c:pt>
                <c:pt idx="965">
                  <c:v>4.4010871022150253E-5</c:v>
                </c:pt>
                <c:pt idx="966">
                  <c:v>5.3116568475008933E-5</c:v>
                </c:pt>
                <c:pt idx="967">
                  <c:v>5.3116568475008933E-5</c:v>
                </c:pt>
                <c:pt idx="968">
                  <c:v>5.3116568475008933E-5</c:v>
                </c:pt>
                <c:pt idx="969">
                  <c:v>5.6910609080366704E-5</c:v>
                </c:pt>
                <c:pt idx="970">
                  <c:v>5.9187033443581374E-5</c:v>
                </c:pt>
                <c:pt idx="971">
                  <c:v>6.8292730896440053E-5</c:v>
                </c:pt>
                <c:pt idx="972">
                  <c:v>6.8292730896440053E-5</c:v>
                </c:pt>
                <c:pt idx="973">
                  <c:v>6.8292730896440053E-5</c:v>
                </c:pt>
                <c:pt idx="974">
                  <c:v>6.8292730896440053E-5</c:v>
                </c:pt>
                <c:pt idx="975">
                  <c:v>5.6910609080366704E-5</c:v>
                </c:pt>
                <c:pt idx="976">
                  <c:v>5.3875376596080487E-5</c:v>
                </c:pt>
                <c:pt idx="977">
                  <c:v>5.3875376596080487E-5</c:v>
                </c:pt>
                <c:pt idx="978">
                  <c:v>5.3875376596080487E-5</c:v>
                </c:pt>
                <c:pt idx="979">
                  <c:v>5.3875376596080487E-5</c:v>
                </c:pt>
                <c:pt idx="980">
                  <c:v>4.1734446658935584E-5</c:v>
                </c:pt>
                <c:pt idx="981">
                  <c:v>1.5934970542502678E-5</c:v>
                </c:pt>
                <c:pt idx="982">
                  <c:v>1.5934970542502678E-5</c:v>
                </c:pt>
                <c:pt idx="983">
                  <c:v>1.5934970542502678E-5</c:v>
                </c:pt>
                <c:pt idx="984">
                  <c:v>3.3961751290786651E-5</c:v>
                </c:pt>
                <c:pt idx="985">
                  <c:v>4.1342378035201482E-5</c:v>
                </c:pt>
                <c:pt idx="986">
                  <c:v>4.1342378035201482E-5</c:v>
                </c:pt>
                <c:pt idx="987">
                  <c:v>4.1342378035201482E-5</c:v>
                </c:pt>
                <c:pt idx="988">
                  <c:v>4.1342378035201482E-5</c:v>
                </c:pt>
                <c:pt idx="989">
                  <c:v>4.5032691407408897E-5</c:v>
                </c:pt>
                <c:pt idx="990">
                  <c:v>4.9830098791278532E-5</c:v>
                </c:pt>
                <c:pt idx="991">
                  <c:v>5.3151380826265203E-5</c:v>
                </c:pt>
                <c:pt idx="992">
                  <c:v>5.3151380826265203E-5</c:v>
                </c:pt>
                <c:pt idx="993">
                  <c:v>5.3151380826265203E-5</c:v>
                </c:pt>
                <c:pt idx="994">
                  <c:v>5.3151380826265203E-5</c:v>
                </c:pt>
                <c:pt idx="995">
                  <c:v>5.3151380826265203E-5</c:v>
                </c:pt>
                <c:pt idx="996">
                  <c:v>5.3151380826265203E-5</c:v>
                </c:pt>
                <c:pt idx="997">
                  <c:v>5.3151380826265203E-5</c:v>
                </c:pt>
                <c:pt idx="998">
                  <c:v>5.3151380826265203E-5</c:v>
                </c:pt>
                <c:pt idx="999">
                  <c:v>5.0568161465720014E-5</c:v>
                </c:pt>
                <c:pt idx="1000">
                  <c:v>4.8353973442395568E-5</c:v>
                </c:pt>
                <c:pt idx="1001">
                  <c:v>4.6139785419071117E-5</c:v>
                </c:pt>
                <c:pt idx="1002">
                  <c:v>4.5401722744629635E-5</c:v>
                </c:pt>
                <c:pt idx="1003">
                  <c:v>4.1711409372422219E-5</c:v>
                </c:pt>
                <c:pt idx="1004">
                  <c:v>3.7652064662994067E-5</c:v>
                </c:pt>
                <c:pt idx="1005">
                  <c:v>3.7652064662994067E-5</c:v>
                </c:pt>
                <c:pt idx="1006">
                  <c:v>3.7652064662994067E-5</c:v>
                </c:pt>
                <c:pt idx="1007">
                  <c:v>3.7652064662994067E-5</c:v>
                </c:pt>
                <c:pt idx="1008">
                  <c:v>2.5441869877901745E-5</c:v>
                </c:pt>
                <c:pt idx="1009">
                  <c:v>2.6920244718402101E-5</c:v>
                </c:pt>
                <c:pt idx="1010">
                  <c:v>2.6920244718402101E-5</c:v>
                </c:pt>
                <c:pt idx="1011">
                  <c:v>2.6920244718402101E-5</c:v>
                </c:pt>
                <c:pt idx="1012">
                  <c:v>2.6920244718402101E-5</c:v>
                </c:pt>
                <c:pt idx="1013">
                  <c:v>2.9581319431302739E-5</c:v>
                </c:pt>
                <c:pt idx="1014">
                  <c:v>3.1946719176103309E-5</c:v>
                </c:pt>
                <c:pt idx="1015">
                  <c:v>3.4903468857104021E-5</c:v>
                </c:pt>
                <c:pt idx="1016">
                  <c:v>3.4903468857104021E-5</c:v>
                </c:pt>
                <c:pt idx="1017">
                  <c:v>3.4903468857104021E-5</c:v>
                </c:pt>
                <c:pt idx="1018">
                  <c:v>3.4903468857104021E-5</c:v>
                </c:pt>
                <c:pt idx="1019">
                  <c:v>3.4903468857104021E-5</c:v>
                </c:pt>
                <c:pt idx="1020">
                  <c:v>3.4903468857104021E-5</c:v>
                </c:pt>
                <c:pt idx="1021">
                  <c:v>3.4903468857104021E-5</c:v>
                </c:pt>
                <c:pt idx="1022">
                  <c:v>3.4903468857104021E-5</c:v>
                </c:pt>
                <c:pt idx="1023">
                  <c:v>3.2833744080403522E-5</c:v>
                </c:pt>
                <c:pt idx="1024">
                  <c:v>3.2538069112303451E-5</c:v>
                </c:pt>
                <c:pt idx="1025">
                  <c:v>3.0172669367502881E-5</c:v>
                </c:pt>
                <c:pt idx="1026">
                  <c:v>2.9285644463202668E-5</c:v>
                </c:pt>
                <c:pt idx="1027">
                  <c:v>2.7215919686502169E-5</c:v>
                </c:pt>
                <c:pt idx="1028">
                  <c:v>2.5441869877901745E-5</c:v>
                </c:pt>
                <c:pt idx="1029">
                  <c:v>2.425917000550146E-5</c:v>
                </c:pt>
                <c:pt idx="1030">
                  <c:v>2.425917000550146E-5</c:v>
                </c:pt>
                <c:pt idx="1031">
                  <c:v>2.425917000550146E-5</c:v>
                </c:pt>
                <c:pt idx="1032">
                  <c:v>5.7978841740483965E-6</c:v>
                </c:pt>
                <c:pt idx="1033">
                  <c:v>5.7978841740483965E-6</c:v>
                </c:pt>
                <c:pt idx="1034">
                  <c:v>5.7978841740483965E-6</c:v>
                </c:pt>
                <c:pt idx="1035">
                  <c:v>5.7978841740483965E-6</c:v>
                </c:pt>
                <c:pt idx="1036">
                  <c:v>5.7978841740483965E-6</c:v>
                </c:pt>
                <c:pt idx="1037">
                  <c:v>2.5124164754209718E-5</c:v>
                </c:pt>
                <c:pt idx="1038">
                  <c:v>2.8506263855737953E-5</c:v>
                </c:pt>
                <c:pt idx="1039">
                  <c:v>2.8506263855737953E-5</c:v>
                </c:pt>
                <c:pt idx="1040">
                  <c:v>2.8506263855737953E-5</c:v>
                </c:pt>
                <c:pt idx="1041">
                  <c:v>3.0438891913754081E-5</c:v>
                </c:pt>
                <c:pt idx="1042">
                  <c:v>3.0438891913754081E-5</c:v>
                </c:pt>
                <c:pt idx="1043">
                  <c:v>3.8652561160322645E-5</c:v>
                </c:pt>
                <c:pt idx="1044">
                  <c:v>3.8652561160322645E-5</c:v>
                </c:pt>
                <c:pt idx="1045">
                  <c:v>2.5607321768713755E-5</c:v>
                </c:pt>
                <c:pt idx="1046">
                  <c:v>3.8652561160322645E-5</c:v>
                </c:pt>
                <c:pt idx="1047">
                  <c:v>3.8652561160322645E-5</c:v>
                </c:pt>
                <c:pt idx="1048">
                  <c:v>3.8652561160322645E-5</c:v>
                </c:pt>
                <c:pt idx="1049">
                  <c:v>3.8652561160322645E-5</c:v>
                </c:pt>
                <c:pt idx="1050">
                  <c:v>3.8652561160322645E-5</c:v>
                </c:pt>
                <c:pt idx="1051">
                  <c:v>3.2371519971770216E-5</c:v>
                </c:pt>
                <c:pt idx="1052">
                  <c:v>2.6573635797721818E-5</c:v>
                </c:pt>
                <c:pt idx="1053">
                  <c:v>1.9326280580161323E-5</c:v>
                </c:pt>
                <c:pt idx="1054">
                  <c:v>1.8359966551153257E-5</c:v>
                </c:pt>
                <c:pt idx="1055">
                  <c:v>1.8359966551153257E-5</c:v>
                </c:pt>
                <c:pt idx="1056">
                  <c:v>2.526708784601384E-5</c:v>
                </c:pt>
                <c:pt idx="1057">
                  <c:v>2.526708784601384E-5</c:v>
                </c:pt>
                <c:pt idx="1058">
                  <c:v>2.526708784601384E-5</c:v>
                </c:pt>
                <c:pt idx="1059">
                  <c:v>2.526708784601384E-5</c:v>
                </c:pt>
                <c:pt idx="1060">
                  <c:v>2.526708784601384E-5</c:v>
                </c:pt>
                <c:pt idx="1061">
                  <c:v>3.2847214199817991E-5</c:v>
                </c:pt>
                <c:pt idx="1062">
                  <c:v>3.6637277376720071E-5</c:v>
                </c:pt>
                <c:pt idx="1063">
                  <c:v>3.7900631769020758E-5</c:v>
                </c:pt>
                <c:pt idx="1064">
                  <c:v>3.7900631769020758E-5</c:v>
                </c:pt>
                <c:pt idx="1065">
                  <c:v>4.1059017749772492E-5</c:v>
                </c:pt>
                <c:pt idx="1066">
                  <c:v>4.2954049338223532E-5</c:v>
                </c:pt>
                <c:pt idx="1067">
                  <c:v>5.0534175692027679E-5</c:v>
                </c:pt>
                <c:pt idx="1068">
                  <c:v>5.0534175692027679E-5</c:v>
                </c:pt>
                <c:pt idx="1069">
                  <c:v>5.0534175692027679E-5</c:v>
                </c:pt>
                <c:pt idx="1070">
                  <c:v>5.0534175692027679E-5</c:v>
                </c:pt>
                <c:pt idx="1071">
                  <c:v>5.0534175692027679E-5</c:v>
                </c:pt>
                <c:pt idx="1072">
                  <c:v>5.0534175692027679E-5</c:v>
                </c:pt>
                <c:pt idx="1073">
                  <c:v>5.0534175692027679E-5</c:v>
                </c:pt>
                <c:pt idx="1074">
                  <c:v>5.0534175692027679E-5</c:v>
                </c:pt>
                <c:pt idx="1075">
                  <c:v>4.2322372142073185E-5</c:v>
                </c:pt>
                <c:pt idx="1076">
                  <c:v>3.4742245788269031E-5</c:v>
                </c:pt>
                <c:pt idx="1077">
                  <c:v>2.526708784601384E-5</c:v>
                </c:pt>
                <c:pt idx="1078">
                  <c:v>2.526708784601384E-5</c:v>
                </c:pt>
                <c:pt idx="1079">
                  <c:v>2.526708784601384E-5</c:v>
                </c:pt>
                <c:pt idx="1080">
                  <c:v>2.5906418455366104E-5</c:v>
                </c:pt>
                <c:pt idx="1081">
                  <c:v>2.9144720762286864E-5</c:v>
                </c:pt>
                <c:pt idx="1082">
                  <c:v>2.9144720762286864E-5</c:v>
                </c:pt>
                <c:pt idx="1083">
                  <c:v>2.9144720762286864E-5</c:v>
                </c:pt>
                <c:pt idx="1084">
                  <c:v>2.9144720762286864E-5</c:v>
                </c:pt>
                <c:pt idx="1085">
                  <c:v>3.7564306760280848E-5</c:v>
                </c:pt>
                <c:pt idx="1086">
                  <c:v>4.3393250912738228E-5</c:v>
                </c:pt>
                <c:pt idx="1087">
                  <c:v>4.3393250912738228E-5</c:v>
                </c:pt>
                <c:pt idx="1088">
                  <c:v>4.3393250912738228E-5</c:v>
                </c:pt>
                <c:pt idx="1089">
                  <c:v>4.6631553219658988E-5</c:v>
                </c:pt>
                <c:pt idx="1090">
                  <c:v>5.0517515987963895E-5</c:v>
                </c:pt>
                <c:pt idx="1091">
                  <c:v>5.8289441524573728E-5</c:v>
                </c:pt>
                <c:pt idx="1092">
                  <c:v>5.8289441524573728E-5</c:v>
                </c:pt>
                <c:pt idx="1093">
                  <c:v>5.8289441524573728E-5</c:v>
                </c:pt>
                <c:pt idx="1094">
                  <c:v>5.8289441524573728E-5</c:v>
                </c:pt>
                <c:pt idx="1095">
                  <c:v>5.8289441524573728E-5</c:v>
                </c:pt>
                <c:pt idx="1096">
                  <c:v>5.8289441524573728E-5</c:v>
                </c:pt>
                <c:pt idx="1097">
                  <c:v>5.8289441524573728E-5</c:v>
                </c:pt>
                <c:pt idx="1098">
                  <c:v>5.8289441524573728E-5</c:v>
                </c:pt>
                <c:pt idx="1099">
                  <c:v>4.8574534603811441E-5</c:v>
                </c:pt>
                <c:pt idx="1100">
                  <c:v>3.8859627683049155E-5</c:v>
                </c:pt>
                <c:pt idx="1101">
                  <c:v>2.9144720762286864E-5</c:v>
                </c:pt>
                <c:pt idx="1102">
                  <c:v>2.9144720762286864E-5</c:v>
                </c:pt>
                <c:pt idx="1103">
                  <c:v>2.9144720762286864E-5</c:v>
                </c:pt>
                <c:pt idx="1104">
                  <c:v>2.2838488544537419E-5</c:v>
                </c:pt>
                <c:pt idx="1105">
                  <c:v>2.2838488544537419E-5</c:v>
                </c:pt>
                <c:pt idx="1106">
                  <c:v>2.2838488544537419E-5</c:v>
                </c:pt>
                <c:pt idx="1107">
                  <c:v>2.2838488544537419E-5</c:v>
                </c:pt>
                <c:pt idx="1108">
                  <c:v>2.2838488544537419E-5</c:v>
                </c:pt>
                <c:pt idx="1109">
                  <c:v>2.9436274124070452E-5</c:v>
                </c:pt>
                <c:pt idx="1110">
                  <c:v>3.4003971832977935E-5</c:v>
                </c:pt>
                <c:pt idx="1111">
                  <c:v>3.4003971832977935E-5</c:v>
                </c:pt>
                <c:pt idx="1112">
                  <c:v>3.4003971832977935E-5</c:v>
                </c:pt>
                <c:pt idx="1113">
                  <c:v>3.6541581671259872E-5</c:v>
                </c:pt>
                <c:pt idx="1114">
                  <c:v>3.958671347719819E-5</c:v>
                </c:pt>
                <c:pt idx="1115">
                  <c:v>4.5676977089074839E-5</c:v>
                </c:pt>
                <c:pt idx="1116">
                  <c:v>4.5676977089074839E-5</c:v>
                </c:pt>
                <c:pt idx="1117">
                  <c:v>4.5676977089074839E-5</c:v>
                </c:pt>
                <c:pt idx="1118">
                  <c:v>4.5676977089074839E-5</c:v>
                </c:pt>
                <c:pt idx="1119">
                  <c:v>4.5676977089074839E-5</c:v>
                </c:pt>
                <c:pt idx="1120">
                  <c:v>4.5676977089074839E-5</c:v>
                </c:pt>
                <c:pt idx="1121">
                  <c:v>4.5676977089074839E-5</c:v>
                </c:pt>
                <c:pt idx="1122">
                  <c:v>4.5676977089074839E-5</c:v>
                </c:pt>
                <c:pt idx="1123">
                  <c:v>3.8064147574229035E-5</c:v>
                </c:pt>
                <c:pt idx="1124">
                  <c:v>3.045131805938323E-5</c:v>
                </c:pt>
                <c:pt idx="1125">
                  <c:v>2.2838488544537419E-5</c:v>
                </c:pt>
                <c:pt idx="1126">
                  <c:v>2.2838488544537419E-5</c:v>
                </c:pt>
                <c:pt idx="1127">
                  <c:v>2.2838488544537419E-5</c:v>
                </c:pt>
                <c:pt idx="1128">
                  <c:v>2.7876253067138316E-5</c:v>
                </c:pt>
                <c:pt idx="1129">
                  <c:v>2.7876253067138316E-5</c:v>
                </c:pt>
                <c:pt idx="1130">
                  <c:v>2.7876253067138316E-5</c:v>
                </c:pt>
                <c:pt idx="1131">
                  <c:v>2.7876253067138316E-5</c:v>
                </c:pt>
                <c:pt idx="1132">
                  <c:v>2.7876253067138316E-5</c:v>
                </c:pt>
                <c:pt idx="1133">
                  <c:v>3.5929392842089385E-5</c:v>
                </c:pt>
                <c:pt idx="1134">
                  <c:v>4.33630603266596E-5</c:v>
                </c:pt>
                <c:pt idx="1135">
                  <c:v>4.33630603266596E-5</c:v>
                </c:pt>
                <c:pt idx="1136">
                  <c:v>4.33630603266596E-5</c:v>
                </c:pt>
                <c:pt idx="1137">
                  <c:v>4.6460421778563863E-5</c:v>
                </c:pt>
                <c:pt idx="1138">
                  <c:v>4.831883864970641E-5</c:v>
                </c:pt>
                <c:pt idx="1139">
                  <c:v>5.5752506134276631E-5</c:v>
                </c:pt>
                <c:pt idx="1140">
                  <c:v>5.5752506134276631E-5</c:v>
                </c:pt>
                <c:pt idx="1141">
                  <c:v>5.5752506134276631E-5</c:v>
                </c:pt>
                <c:pt idx="1142">
                  <c:v>5.5752506134276631E-5</c:v>
                </c:pt>
                <c:pt idx="1143">
                  <c:v>4.6460421778563863E-5</c:v>
                </c:pt>
                <c:pt idx="1144">
                  <c:v>4.3982532617040458E-5</c:v>
                </c:pt>
                <c:pt idx="1145">
                  <c:v>4.3982532617040458E-5</c:v>
                </c:pt>
                <c:pt idx="1146">
                  <c:v>4.3982532617040458E-5</c:v>
                </c:pt>
                <c:pt idx="1147">
                  <c:v>4.3982532617040458E-5</c:v>
                </c:pt>
                <c:pt idx="1148">
                  <c:v>3.4070975970946825E-5</c:v>
                </c:pt>
                <c:pt idx="1149">
                  <c:v>1.3008918097997881E-5</c:v>
                </c:pt>
                <c:pt idx="1150">
                  <c:v>1.3008918097997881E-5</c:v>
                </c:pt>
                <c:pt idx="1151">
                  <c:v>1.3008918097997881E-5</c:v>
                </c:pt>
                <c:pt idx="1152">
                  <c:v>3.1369098301509033E-5</c:v>
                </c:pt>
                <c:pt idx="1153">
                  <c:v>3.8287834216206674E-5</c:v>
                </c:pt>
                <c:pt idx="1154">
                  <c:v>3.8287834216206674E-5</c:v>
                </c:pt>
                <c:pt idx="1155">
                  <c:v>3.8287834216206674E-5</c:v>
                </c:pt>
                <c:pt idx="1156">
                  <c:v>3.8287834216206674E-5</c:v>
                </c:pt>
                <c:pt idx="1157">
                  <c:v>4.174720217355549E-5</c:v>
                </c:pt>
                <c:pt idx="1158">
                  <c:v>4.6244380518108952E-5</c:v>
                </c:pt>
                <c:pt idx="1159">
                  <c:v>4.9357811679722894E-5</c:v>
                </c:pt>
                <c:pt idx="1160">
                  <c:v>4.9357811679722894E-5</c:v>
                </c:pt>
                <c:pt idx="1161">
                  <c:v>4.9357811679722894E-5</c:v>
                </c:pt>
                <c:pt idx="1162">
                  <c:v>4.9357811679722894E-5</c:v>
                </c:pt>
                <c:pt idx="1163">
                  <c:v>4.9357811679722894E-5</c:v>
                </c:pt>
                <c:pt idx="1164">
                  <c:v>4.9357811679722894E-5</c:v>
                </c:pt>
                <c:pt idx="1165">
                  <c:v>4.9357811679722894E-5</c:v>
                </c:pt>
                <c:pt idx="1166">
                  <c:v>4.9357811679722894E-5</c:v>
                </c:pt>
                <c:pt idx="1167">
                  <c:v>4.6936254109578715E-5</c:v>
                </c:pt>
                <c:pt idx="1168">
                  <c:v>4.4860633335169425E-5</c:v>
                </c:pt>
                <c:pt idx="1169">
                  <c:v>4.2785012560760135E-5</c:v>
                </c:pt>
                <c:pt idx="1170">
                  <c:v>4.2093138969290372E-5</c:v>
                </c:pt>
                <c:pt idx="1171">
                  <c:v>3.8633771011941555E-5</c:v>
                </c:pt>
                <c:pt idx="1172">
                  <c:v>3.4828466258857857E-5</c:v>
                </c:pt>
                <c:pt idx="1173">
                  <c:v>3.4828466258857857E-5</c:v>
                </c:pt>
                <c:pt idx="1174">
                  <c:v>3.4828466258857857E-5</c:v>
                </c:pt>
                <c:pt idx="1175">
                  <c:v>3.4828466258857857E-5</c:v>
                </c:pt>
                <c:pt idx="1176">
                  <c:v>3.9213904737366262E-5</c:v>
                </c:pt>
                <c:pt idx="1177">
                  <c:v>4.1310971112884832E-5</c:v>
                </c:pt>
                <c:pt idx="1178">
                  <c:v>4.1310971112884832E-5</c:v>
                </c:pt>
                <c:pt idx="1179">
                  <c:v>4.1310971112884832E-5</c:v>
                </c:pt>
                <c:pt idx="1180">
                  <c:v>4.1310971112884832E-5</c:v>
                </c:pt>
                <c:pt idx="1181">
                  <c:v>4.5085690588818267E-5</c:v>
                </c:pt>
                <c:pt idx="1182">
                  <c:v>4.8440996789647991E-5</c:v>
                </c:pt>
                <c:pt idx="1183">
                  <c:v>5.2635129540685138E-5</c:v>
                </c:pt>
                <c:pt idx="1184">
                  <c:v>5.2635129540685138E-5</c:v>
                </c:pt>
                <c:pt idx="1185">
                  <c:v>5.2635129540685138E-5</c:v>
                </c:pt>
                <c:pt idx="1186">
                  <c:v>5.2635129540685138E-5</c:v>
                </c:pt>
                <c:pt idx="1187">
                  <c:v>5.2635129540685138E-5</c:v>
                </c:pt>
                <c:pt idx="1188">
                  <c:v>5.2635129540685138E-5</c:v>
                </c:pt>
                <c:pt idx="1189">
                  <c:v>5.2635129540685138E-5</c:v>
                </c:pt>
                <c:pt idx="1190">
                  <c:v>5.2635129540685138E-5</c:v>
                </c:pt>
                <c:pt idx="1191">
                  <c:v>4.9699236614959132E-5</c:v>
                </c:pt>
                <c:pt idx="1192">
                  <c:v>4.9279823339855414E-5</c:v>
                </c:pt>
                <c:pt idx="1193">
                  <c:v>4.5924517139025697E-5</c:v>
                </c:pt>
                <c:pt idx="1194">
                  <c:v>4.4666277313714556E-5</c:v>
                </c:pt>
                <c:pt idx="1195">
                  <c:v>4.1730384387988543E-5</c:v>
                </c:pt>
                <c:pt idx="1196">
                  <c:v>3.9213904737366262E-5</c:v>
                </c:pt>
                <c:pt idx="1197">
                  <c:v>3.7536251636951403E-5</c:v>
                </c:pt>
                <c:pt idx="1198">
                  <c:v>3.7536251636951403E-5</c:v>
                </c:pt>
                <c:pt idx="1199">
                  <c:v>3.7536251636951403E-5</c:v>
                </c:pt>
                <c:pt idx="1200">
                  <c:v>9.8270575410979995E-6</c:v>
                </c:pt>
                <c:pt idx="1201">
                  <c:v>9.8270575410979995E-6</c:v>
                </c:pt>
                <c:pt idx="1202">
                  <c:v>9.8270575410979995E-6</c:v>
                </c:pt>
                <c:pt idx="1203">
                  <c:v>9.8270575410979995E-6</c:v>
                </c:pt>
                <c:pt idx="1204">
                  <c:v>9.8270575410979995E-6</c:v>
                </c:pt>
                <c:pt idx="1205">
                  <c:v>4.2583916011424666E-5</c:v>
                </c:pt>
                <c:pt idx="1206">
                  <c:v>4.8316366243731831E-5</c:v>
                </c:pt>
                <c:pt idx="1207">
                  <c:v>4.8316366243731831E-5</c:v>
                </c:pt>
                <c:pt idx="1208">
                  <c:v>4.8316366243731831E-5</c:v>
                </c:pt>
                <c:pt idx="1209">
                  <c:v>5.1592052090764506E-5</c:v>
                </c:pt>
                <c:pt idx="1210">
                  <c:v>5.1592052090764506E-5</c:v>
                </c:pt>
                <c:pt idx="1211">
                  <c:v>6.5513716940653337E-5</c:v>
                </c:pt>
                <c:pt idx="1212">
                  <c:v>6.5513716940653337E-5</c:v>
                </c:pt>
                <c:pt idx="1213">
                  <c:v>4.3402837473182838E-5</c:v>
                </c:pt>
                <c:pt idx="1214">
                  <c:v>6.5513716940653337E-5</c:v>
                </c:pt>
                <c:pt idx="1215">
                  <c:v>6.5513716940653337E-5</c:v>
                </c:pt>
                <c:pt idx="1216">
                  <c:v>6.5513716940653337E-5</c:v>
                </c:pt>
                <c:pt idx="1217">
                  <c:v>6.5513716940653337E-5</c:v>
                </c:pt>
                <c:pt idx="1218">
                  <c:v>6.5513716940653337E-5</c:v>
                </c:pt>
                <c:pt idx="1219">
                  <c:v>5.4867737937797174E-5</c:v>
                </c:pt>
                <c:pt idx="1220">
                  <c:v>4.5040680396699162E-5</c:v>
                </c:pt>
                <c:pt idx="1221">
                  <c:v>3.2756858470326668E-5</c:v>
                </c:pt>
                <c:pt idx="1222">
                  <c:v>3.1119015546810338E-5</c:v>
                </c:pt>
                <c:pt idx="1223">
                  <c:v>3.1119015546810338E-5</c:v>
                </c:pt>
                <c:pt idx="1224">
                  <c:v>3.2131089072233287E-5</c:v>
                </c:pt>
                <c:pt idx="1225">
                  <c:v>3.2131089072233287E-5</c:v>
                </c:pt>
                <c:pt idx="1226">
                  <c:v>3.2131089072233287E-5</c:v>
                </c:pt>
                <c:pt idx="1227">
                  <c:v>3.2131089072233287E-5</c:v>
                </c:pt>
                <c:pt idx="1228">
                  <c:v>3.2131089072233287E-5</c:v>
                </c:pt>
                <c:pt idx="1229">
                  <c:v>4.177041579390327E-5</c:v>
                </c:pt>
                <c:pt idx="1230">
                  <c:v>4.6590079154738265E-5</c:v>
                </c:pt>
                <c:pt idx="1231">
                  <c:v>4.8196633608349934E-5</c:v>
                </c:pt>
                <c:pt idx="1232">
                  <c:v>4.8196633608349934E-5</c:v>
                </c:pt>
                <c:pt idx="1233">
                  <c:v>5.2213019742379094E-5</c:v>
                </c:pt>
                <c:pt idx="1234">
                  <c:v>5.4622851422796592E-5</c:v>
                </c:pt>
                <c:pt idx="1235">
                  <c:v>6.4262178144466574E-5</c:v>
                </c:pt>
                <c:pt idx="1236">
                  <c:v>6.4262178144466574E-5</c:v>
                </c:pt>
                <c:pt idx="1237">
                  <c:v>6.4262178144466574E-5</c:v>
                </c:pt>
                <c:pt idx="1238">
                  <c:v>6.4262178144466574E-5</c:v>
                </c:pt>
                <c:pt idx="1239">
                  <c:v>6.4262178144466574E-5</c:v>
                </c:pt>
                <c:pt idx="1240">
                  <c:v>6.4262178144466574E-5</c:v>
                </c:pt>
                <c:pt idx="1241">
                  <c:v>6.4262178144466574E-5</c:v>
                </c:pt>
                <c:pt idx="1242">
                  <c:v>6.4262178144466574E-5</c:v>
                </c:pt>
                <c:pt idx="1243">
                  <c:v>5.3819574195990757E-5</c:v>
                </c:pt>
                <c:pt idx="1244">
                  <c:v>4.4180247474320767E-5</c:v>
                </c:pt>
                <c:pt idx="1245">
                  <c:v>3.2131089072233287E-5</c:v>
                </c:pt>
                <c:pt idx="1246">
                  <c:v>3.2131089072233287E-5</c:v>
                </c:pt>
                <c:pt idx="1247">
                  <c:v>3.2131089072233287E-5</c:v>
                </c:pt>
                <c:pt idx="1248">
                  <c:v>2.7219197301023096E-5</c:v>
                </c:pt>
                <c:pt idx="1249">
                  <c:v>3.0621596963650974E-5</c:v>
                </c:pt>
                <c:pt idx="1250">
                  <c:v>3.0621596963650974E-5</c:v>
                </c:pt>
                <c:pt idx="1251">
                  <c:v>3.0621596963650974E-5</c:v>
                </c:pt>
                <c:pt idx="1252">
                  <c:v>3.0621596963650974E-5</c:v>
                </c:pt>
                <c:pt idx="1253">
                  <c:v>3.946783608648348E-5</c:v>
                </c:pt>
                <c:pt idx="1254">
                  <c:v>4.5592155479213685E-5</c:v>
                </c:pt>
                <c:pt idx="1255">
                  <c:v>4.5592155479213685E-5</c:v>
                </c:pt>
                <c:pt idx="1256">
                  <c:v>4.5592155479213685E-5</c:v>
                </c:pt>
                <c:pt idx="1257">
                  <c:v>4.8994555141841566E-5</c:v>
                </c:pt>
                <c:pt idx="1258">
                  <c:v>5.3077434736995033E-5</c:v>
                </c:pt>
                <c:pt idx="1259">
                  <c:v>6.1243193927301947E-5</c:v>
                </c:pt>
                <c:pt idx="1260">
                  <c:v>6.1243193927301947E-5</c:v>
                </c:pt>
                <c:pt idx="1261">
                  <c:v>6.1243193927301947E-5</c:v>
                </c:pt>
                <c:pt idx="1262">
                  <c:v>6.1243193927301947E-5</c:v>
                </c:pt>
                <c:pt idx="1263">
                  <c:v>6.1243193927301947E-5</c:v>
                </c:pt>
                <c:pt idx="1264">
                  <c:v>6.1243193927301947E-5</c:v>
                </c:pt>
                <c:pt idx="1265">
                  <c:v>6.1243193927301947E-5</c:v>
                </c:pt>
                <c:pt idx="1266">
                  <c:v>6.1243193927301947E-5</c:v>
                </c:pt>
                <c:pt idx="1267">
                  <c:v>5.1035994939418296E-5</c:v>
                </c:pt>
                <c:pt idx="1268">
                  <c:v>4.0828795951534645E-5</c:v>
                </c:pt>
                <c:pt idx="1269">
                  <c:v>3.0621596963650974E-5</c:v>
                </c:pt>
                <c:pt idx="1270">
                  <c:v>3.0621596963650974E-5</c:v>
                </c:pt>
                <c:pt idx="1271">
                  <c:v>3.0621596963650974E-5</c:v>
                </c:pt>
                <c:pt idx="1272">
                  <c:v>2.8891397349293475E-5</c:v>
                </c:pt>
                <c:pt idx="1273">
                  <c:v>2.8891397349293475E-5</c:v>
                </c:pt>
                <c:pt idx="1274">
                  <c:v>2.8891397349293475E-5</c:v>
                </c:pt>
                <c:pt idx="1275">
                  <c:v>2.8891397349293475E-5</c:v>
                </c:pt>
                <c:pt idx="1276">
                  <c:v>2.8891397349293475E-5</c:v>
                </c:pt>
                <c:pt idx="1277">
                  <c:v>3.7237801027978265E-5</c:v>
                </c:pt>
                <c:pt idx="1278">
                  <c:v>4.3016080497836962E-5</c:v>
                </c:pt>
                <c:pt idx="1279">
                  <c:v>4.3016080497836962E-5</c:v>
                </c:pt>
                <c:pt idx="1280">
                  <c:v>4.3016080497836962E-5</c:v>
                </c:pt>
                <c:pt idx="1281">
                  <c:v>4.6226235758869567E-5</c:v>
                </c:pt>
                <c:pt idx="1282">
                  <c:v>5.0078422072108692E-5</c:v>
                </c:pt>
                <c:pt idx="1283">
                  <c:v>5.7782794698586949E-5</c:v>
                </c:pt>
                <c:pt idx="1284">
                  <c:v>5.7782794698586949E-5</c:v>
                </c:pt>
                <c:pt idx="1285">
                  <c:v>5.7782794698586949E-5</c:v>
                </c:pt>
                <c:pt idx="1286">
                  <c:v>5.7782794698586949E-5</c:v>
                </c:pt>
                <c:pt idx="1287">
                  <c:v>5.7782794698586949E-5</c:v>
                </c:pt>
                <c:pt idx="1288">
                  <c:v>5.7782794698586949E-5</c:v>
                </c:pt>
                <c:pt idx="1289">
                  <c:v>5.7782794698586949E-5</c:v>
                </c:pt>
                <c:pt idx="1290">
                  <c:v>5.7782794698586949E-5</c:v>
                </c:pt>
                <c:pt idx="1291">
                  <c:v>4.8152328915489127E-5</c:v>
                </c:pt>
                <c:pt idx="1292">
                  <c:v>3.8521863132391304E-5</c:v>
                </c:pt>
                <c:pt idx="1293">
                  <c:v>2.8891397349293475E-5</c:v>
                </c:pt>
                <c:pt idx="1294">
                  <c:v>2.8891397349293475E-5</c:v>
                </c:pt>
                <c:pt idx="1295">
                  <c:v>2.8891397349293475E-5</c:v>
                </c:pt>
                <c:pt idx="1296">
                  <c:v>3.1817466563818237E-5</c:v>
                </c:pt>
                <c:pt idx="1297">
                  <c:v>3.1817466563818237E-5</c:v>
                </c:pt>
                <c:pt idx="1298">
                  <c:v>3.1817466563818237E-5</c:v>
                </c:pt>
                <c:pt idx="1299">
                  <c:v>3.1817466563818237E-5</c:v>
                </c:pt>
                <c:pt idx="1300">
                  <c:v>3.1817466563818237E-5</c:v>
                </c:pt>
                <c:pt idx="1301">
                  <c:v>4.1009179126699069E-5</c:v>
                </c:pt>
                <c:pt idx="1302">
                  <c:v>4.9493836877050604E-5</c:v>
                </c:pt>
                <c:pt idx="1303">
                  <c:v>4.9493836877050604E-5</c:v>
                </c:pt>
                <c:pt idx="1304">
                  <c:v>4.9493836877050604E-5</c:v>
                </c:pt>
                <c:pt idx="1305">
                  <c:v>5.3029110939697068E-5</c:v>
                </c:pt>
                <c:pt idx="1306">
                  <c:v>5.5150275377284952E-5</c:v>
                </c:pt>
                <c:pt idx="1307">
                  <c:v>6.3634933127636474E-5</c:v>
                </c:pt>
                <c:pt idx="1308">
                  <c:v>6.3634933127636474E-5</c:v>
                </c:pt>
                <c:pt idx="1309">
                  <c:v>6.3634933127636474E-5</c:v>
                </c:pt>
                <c:pt idx="1310">
                  <c:v>6.3634933127636474E-5</c:v>
                </c:pt>
                <c:pt idx="1311">
                  <c:v>5.3029110939697068E-5</c:v>
                </c:pt>
                <c:pt idx="1312">
                  <c:v>5.0200891689579901E-5</c:v>
                </c:pt>
                <c:pt idx="1313">
                  <c:v>5.0200891689579901E-5</c:v>
                </c:pt>
                <c:pt idx="1314">
                  <c:v>5.0200891689579901E-5</c:v>
                </c:pt>
                <c:pt idx="1315">
                  <c:v>5.0200891689579901E-5</c:v>
                </c:pt>
                <c:pt idx="1316">
                  <c:v>3.8888014689111185E-5</c:v>
                </c:pt>
                <c:pt idx="1317">
                  <c:v>1.4848151063115178E-5</c:v>
                </c:pt>
                <c:pt idx="1318">
                  <c:v>1.4848151063115178E-5</c:v>
                </c:pt>
                <c:pt idx="1319">
                  <c:v>1.4848151063115178E-5</c:v>
                </c:pt>
                <c:pt idx="1320">
                  <c:v>3.2480235296913736E-5</c:v>
                </c:pt>
                <c:pt idx="1321">
                  <c:v>3.9596924424347311E-5</c:v>
                </c:pt>
                <c:pt idx="1322">
                  <c:v>3.9596924424347311E-5</c:v>
                </c:pt>
                <c:pt idx="1323">
                  <c:v>3.9596924424347311E-5</c:v>
                </c:pt>
                <c:pt idx="1324">
                  <c:v>3.9596924424347311E-5</c:v>
                </c:pt>
                <c:pt idx="1325">
                  <c:v>4.3155268988064098E-5</c:v>
                </c:pt>
                <c:pt idx="1326">
                  <c:v>4.778111692089592E-5</c:v>
                </c:pt>
                <c:pt idx="1327">
                  <c:v>5.0983627028241025E-5</c:v>
                </c:pt>
                <c:pt idx="1328">
                  <c:v>5.0983627028241025E-5</c:v>
                </c:pt>
                <c:pt idx="1329">
                  <c:v>5.0983627028241025E-5</c:v>
                </c:pt>
                <c:pt idx="1330">
                  <c:v>5.0983627028241025E-5</c:v>
                </c:pt>
                <c:pt idx="1331">
                  <c:v>5.0983627028241025E-5</c:v>
                </c:pt>
                <c:pt idx="1332">
                  <c:v>5.0983627028241025E-5</c:v>
                </c:pt>
                <c:pt idx="1333">
                  <c:v>5.0983627028241025E-5</c:v>
                </c:pt>
                <c:pt idx="1334">
                  <c:v>5.0983627028241025E-5</c:v>
                </c:pt>
                <c:pt idx="1335">
                  <c:v>4.8492785833639273E-5</c:v>
                </c:pt>
                <c:pt idx="1336">
                  <c:v>4.6357779095409203E-5</c:v>
                </c:pt>
                <c:pt idx="1337">
                  <c:v>4.4222772357179133E-5</c:v>
                </c:pt>
                <c:pt idx="1338">
                  <c:v>4.3511103444435767E-5</c:v>
                </c:pt>
                <c:pt idx="1339">
                  <c:v>3.995275888071898E-5</c:v>
                </c:pt>
                <c:pt idx="1340">
                  <c:v>3.6038579860630523E-5</c:v>
                </c:pt>
                <c:pt idx="1341">
                  <c:v>3.6038579860630523E-5</c:v>
                </c:pt>
                <c:pt idx="1342">
                  <c:v>3.6038579860630523E-5</c:v>
                </c:pt>
                <c:pt idx="1343">
                  <c:v>3.6038579860630523E-5</c:v>
                </c:pt>
                <c:pt idx="1344">
                  <c:v>3.1701885723112889E-5</c:v>
                </c:pt>
                <c:pt idx="1345">
                  <c:v>3.346148398862153E-5</c:v>
                </c:pt>
                <c:pt idx="1346">
                  <c:v>3.346148398862153E-5</c:v>
                </c:pt>
                <c:pt idx="1347">
                  <c:v>3.346148398862153E-5</c:v>
                </c:pt>
                <c:pt idx="1348">
                  <c:v>3.346148398862153E-5</c:v>
                </c:pt>
                <c:pt idx="1349">
                  <c:v>3.6628760866537068E-5</c:v>
                </c:pt>
                <c:pt idx="1350">
                  <c:v>3.9444118091350891E-5</c:v>
                </c:pt>
                <c:pt idx="1351">
                  <c:v>4.2963314622368165E-5</c:v>
                </c:pt>
                <c:pt idx="1352">
                  <c:v>4.2963314622368165E-5</c:v>
                </c:pt>
                <c:pt idx="1353">
                  <c:v>4.2963314622368165E-5</c:v>
                </c:pt>
                <c:pt idx="1354">
                  <c:v>4.2963314622368165E-5</c:v>
                </c:pt>
                <c:pt idx="1355">
                  <c:v>4.2963314622368165E-5</c:v>
                </c:pt>
                <c:pt idx="1356">
                  <c:v>4.2963314622368165E-5</c:v>
                </c:pt>
                <c:pt idx="1357">
                  <c:v>4.2963314622368165E-5</c:v>
                </c:pt>
                <c:pt idx="1358">
                  <c:v>4.2963314622368165E-5</c:v>
                </c:pt>
                <c:pt idx="1359">
                  <c:v>4.0499877050656079E-5</c:v>
                </c:pt>
                <c:pt idx="1360">
                  <c:v>4.014795739755435E-5</c:v>
                </c:pt>
                <c:pt idx="1361">
                  <c:v>3.7332600172740527E-5</c:v>
                </c:pt>
                <c:pt idx="1362">
                  <c:v>3.6276841213435352E-5</c:v>
                </c:pt>
                <c:pt idx="1363">
                  <c:v>3.3813403641723259E-5</c:v>
                </c:pt>
                <c:pt idx="1364">
                  <c:v>3.1701885723112889E-5</c:v>
                </c:pt>
                <c:pt idx="1365">
                  <c:v>3.0294207110705984E-5</c:v>
                </c:pt>
                <c:pt idx="1366">
                  <c:v>3.0294207110705984E-5</c:v>
                </c:pt>
                <c:pt idx="1367">
                  <c:v>3.0294207110705984E-5</c:v>
                </c:pt>
                <c:pt idx="1368">
                  <c:v>7.4767064103190647E-6</c:v>
                </c:pt>
                <c:pt idx="1369">
                  <c:v>7.4767064103190647E-6</c:v>
                </c:pt>
                <c:pt idx="1370">
                  <c:v>7.4767064103190647E-6</c:v>
                </c:pt>
                <c:pt idx="1371">
                  <c:v>7.4767064103190647E-6</c:v>
                </c:pt>
                <c:pt idx="1372">
                  <c:v>7.4767064103190647E-6</c:v>
                </c:pt>
                <c:pt idx="1373">
                  <c:v>3.2399061111382616E-5</c:v>
                </c:pt>
                <c:pt idx="1374">
                  <c:v>3.6760473184068738E-5</c:v>
                </c:pt>
                <c:pt idx="1375">
                  <c:v>3.6760473184068738E-5</c:v>
                </c:pt>
                <c:pt idx="1376">
                  <c:v>3.6760473184068738E-5</c:v>
                </c:pt>
                <c:pt idx="1377">
                  <c:v>3.9252708654175092E-5</c:v>
                </c:pt>
                <c:pt idx="1378">
                  <c:v>3.9252708654175092E-5</c:v>
                </c:pt>
                <c:pt idx="1379">
                  <c:v>4.9844709402127101E-5</c:v>
                </c:pt>
                <c:pt idx="1380">
                  <c:v>4.9844709402127101E-5</c:v>
                </c:pt>
                <c:pt idx="1381">
                  <c:v>3.302211997890921E-5</c:v>
                </c:pt>
                <c:pt idx="1382">
                  <c:v>4.9844709402127101E-5</c:v>
                </c:pt>
                <c:pt idx="1383">
                  <c:v>4.9844709402127101E-5</c:v>
                </c:pt>
                <c:pt idx="1384">
                  <c:v>4.9844709402127101E-5</c:v>
                </c:pt>
                <c:pt idx="1385">
                  <c:v>4.9844709402127101E-5</c:v>
                </c:pt>
                <c:pt idx="1386">
                  <c:v>4.9844709402127101E-5</c:v>
                </c:pt>
                <c:pt idx="1387">
                  <c:v>4.1744944124281452E-5</c:v>
                </c:pt>
                <c:pt idx="1388">
                  <c:v>3.4268237713962383E-5</c:v>
                </c:pt>
                <c:pt idx="1389">
                  <c:v>2.4922354701063551E-5</c:v>
                </c:pt>
                <c:pt idx="1390">
                  <c:v>2.3676236966010374E-5</c:v>
                </c:pt>
                <c:pt idx="1391">
                  <c:v>2.3676236966010374E-5</c:v>
                </c:pt>
                <c:pt idx="1392">
                  <c:v>2.1344801431031298E-5</c:v>
                </c:pt>
                <c:pt idx="1393">
                  <c:v>2.1344801431031298E-5</c:v>
                </c:pt>
                <c:pt idx="1394">
                  <c:v>2.1344801431031298E-5</c:v>
                </c:pt>
                <c:pt idx="1395">
                  <c:v>2.1344801431031298E-5</c:v>
                </c:pt>
                <c:pt idx="1396">
                  <c:v>2.1344801431031298E-5</c:v>
                </c:pt>
                <c:pt idx="1397">
                  <c:v>2.7748241860340687E-5</c:v>
                </c:pt>
                <c:pt idx="1398">
                  <c:v>3.0949962074995378E-5</c:v>
                </c:pt>
                <c:pt idx="1399">
                  <c:v>3.2017202146546947E-5</c:v>
                </c:pt>
                <c:pt idx="1400">
                  <c:v>3.2017202146546947E-5</c:v>
                </c:pt>
                <c:pt idx="1401">
                  <c:v>3.4685302325425861E-5</c:v>
                </c:pt>
                <c:pt idx="1402">
                  <c:v>3.6286162432753206E-5</c:v>
                </c:pt>
                <c:pt idx="1403">
                  <c:v>4.2689602862062596E-5</c:v>
                </c:pt>
                <c:pt idx="1404">
                  <c:v>4.2689602862062596E-5</c:v>
                </c:pt>
                <c:pt idx="1405">
                  <c:v>4.2689602862062596E-5</c:v>
                </c:pt>
                <c:pt idx="1406">
                  <c:v>4.2689602862062596E-5</c:v>
                </c:pt>
                <c:pt idx="1407">
                  <c:v>4.2689602862062596E-5</c:v>
                </c:pt>
                <c:pt idx="1408">
                  <c:v>4.2689602862062596E-5</c:v>
                </c:pt>
                <c:pt idx="1409">
                  <c:v>4.2689602862062596E-5</c:v>
                </c:pt>
                <c:pt idx="1410">
                  <c:v>4.2689602862062596E-5</c:v>
                </c:pt>
                <c:pt idx="1411">
                  <c:v>3.5752542396977422E-5</c:v>
                </c:pt>
                <c:pt idx="1412">
                  <c:v>2.9349101967668033E-5</c:v>
                </c:pt>
                <c:pt idx="1413">
                  <c:v>2.1344801431031298E-5</c:v>
                </c:pt>
                <c:pt idx="1414">
                  <c:v>2.1344801431031298E-5</c:v>
                </c:pt>
                <c:pt idx="1415">
                  <c:v>2.1344801431031298E-5</c:v>
                </c:pt>
                <c:pt idx="1416">
                  <c:v>1.9196659910897046E-5</c:v>
                </c:pt>
                <c:pt idx="1417">
                  <c:v>2.1596242399759178E-5</c:v>
                </c:pt>
                <c:pt idx="1418">
                  <c:v>2.1596242399759178E-5</c:v>
                </c:pt>
                <c:pt idx="1419">
                  <c:v>2.1596242399759178E-5</c:v>
                </c:pt>
                <c:pt idx="1420">
                  <c:v>2.1596242399759178E-5</c:v>
                </c:pt>
                <c:pt idx="1421">
                  <c:v>2.7835156870800716E-5</c:v>
                </c:pt>
                <c:pt idx="1422">
                  <c:v>3.2154405350752554E-5</c:v>
                </c:pt>
                <c:pt idx="1423">
                  <c:v>3.2154405350752554E-5</c:v>
                </c:pt>
                <c:pt idx="1424">
                  <c:v>3.2154405350752554E-5</c:v>
                </c:pt>
                <c:pt idx="1425">
                  <c:v>3.4553987839614686E-5</c:v>
                </c:pt>
                <c:pt idx="1426">
                  <c:v>3.7433486826249241E-5</c:v>
                </c:pt>
                <c:pt idx="1427">
                  <c:v>4.3192484799518356E-5</c:v>
                </c:pt>
                <c:pt idx="1428">
                  <c:v>4.3192484799518356E-5</c:v>
                </c:pt>
                <c:pt idx="1429">
                  <c:v>4.3192484799518356E-5</c:v>
                </c:pt>
                <c:pt idx="1430">
                  <c:v>4.3192484799518356E-5</c:v>
                </c:pt>
                <c:pt idx="1431">
                  <c:v>4.3192484799518356E-5</c:v>
                </c:pt>
                <c:pt idx="1432">
                  <c:v>4.3192484799518356E-5</c:v>
                </c:pt>
                <c:pt idx="1433">
                  <c:v>4.3192484799518356E-5</c:v>
                </c:pt>
                <c:pt idx="1434">
                  <c:v>4.3192484799518356E-5</c:v>
                </c:pt>
                <c:pt idx="1435">
                  <c:v>3.599373733293196E-5</c:v>
                </c:pt>
                <c:pt idx="1436">
                  <c:v>2.8794989866345574E-5</c:v>
                </c:pt>
                <c:pt idx="1437">
                  <c:v>2.1596242399759178E-5</c:v>
                </c:pt>
                <c:pt idx="1438">
                  <c:v>2.1596242399759178E-5</c:v>
                </c:pt>
                <c:pt idx="1439">
                  <c:v>2.1596242399759178E-5</c:v>
                </c:pt>
                <c:pt idx="1440">
                  <c:v>2.2511304284820876E-5</c:v>
                </c:pt>
                <c:pt idx="1441">
                  <c:v>2.2511304284820876E-5</c:v>
                </c:pt>
                <c:pt idx="1442">
                  <c:v>2.2511304284820876E-5</c:v>
                </c:pt>
                <c:pt idx="1443">
                  <c:v>2.2511304284820876E-5</c:v>
                </c:pt>
                <c:pt idx="1444">
                  <c:v>2.2511304284820876E-5</c:v>
                </c:pt>
                <c:pt idx="1445">
                  <c:v>2.9014569967102463E-5</c:v>
                </c:pt>
                <c:pt idx="1446">
                  <c:v>3.3516830824066638E-5</c:v>
                </c:pt>
                <c:pt idx="1447">
                  <c:v>3.3516830824066638E-5</c:v>
                </c:pt>
                <c:pt idx="1448">
                  <c:v>3.3516830824066638E-5</c:v>
                </c:pt>
                <c:pt idx="1449">
                  <c:v>3.6018086855713404E-5</c:v>
                </c:pt>
                <c:pt idx="1450">
                  <c:v>3.901959409368952E-5</c:v>
                </c:pt>
                <c:pt idx="1451">
                  <c:v>4.5022608569641753E-5</c:v>
                </c:pt>
                <c:pt idx="1452">
                  <c:v>4.5022608569641753E-5</c:v>
                </c:pt>
                <c:pt idx="1453">
                  <c:v>4.5022608569641753E-5</c:v>
                </c:pt>
                <c:pt idx="1454">
                  <c:v>4.5022608569641753E-5</c:v>
                </c:pt>
                <c:pt idx="1455">
                  <c:v>4.5022608569641753E-5</c:v>
                </c:pt>
                <c:pt idx="1456">
                  <c:v>4.5022608569641753E-5</c:v>
                </c:pt>
                <c:pt idx="1457">
                  <c:v>4.5022608569641753E-5</c:v>
                </c:pt>
                <c:pt idx="1458">
                  <c:v>4.5022608569641753E-5</c:v>
                </c:pt>
                <c:pt idx="1459">
                  <c:v>3.7518840474701462E-5</c:v>
                </c:pt>
                <c:pt idx="1460">
                  <c:v>3.0015072379761174E-5</c:v>
                </c:pt>
                <c:pt idx="1461">
                  <c:v>2.2511304284820876E-5</c:v>
                </c:pt>
                <c:pt idx="1462">
                  <c:v>2.2511304284820876E-5</c:v>
                </c:pt>
                <c:pt idx="1463">
                  <c:v>2.2511304284820876E-5</c:v>
                </c:pt>
                <c:pt idx="1464">
                  <c:v>2.9846859815478281E-5</c:v>
                </c:pt>
                <c:pt idx="1465">
                  <c:v>2.9846859815478281E-5</c:v>
                </c:pt>
                <c:pt idx="1466">
                  <c:v>2.9846859815478281E-5</c:v>
                </c:pt>
                <c:pt idx="1467">
                  <c:v>2.9846859815478281E-5</c:v>
                </c:pt>
                <c:pt idx="1468">
                  <c:v>2.9846859815478281E-5</c:v>
                </c:pt>
                <c:pt idx="1469">
                  <c:v>3.8469285984394227E-5</c:v>
                </c:pt>
                <c:pt idx="1470">
                  <c:v>4.6428448601855109E-5</c:v>
                </c:pt>
                <c:pt idx="1471">
                  <c:v>4.6428448601855109E-5</c:v>
                </c:pt>
                <c:pt idx="1472">
                  <c:v>4.6428448601855109E-5</c:v>
                </c:pt>
                <c:pt idx="1473">
                  <c:v>4.9744766359130469E-5</c:v>
                </c:pt>
                <c:pt idx="1474">
                  <c:v>5.1734557013495688E-5</c:v>
                </c:pt>
                <c:pt idx="1475">
                  <c:v>5.9693719630956563E-5</c:v>
                </c:pt>
                <c:pt idx="1476">
                  <c:v>5.9693719630956563E-5</c:v>
                </c:pt>
                <c:pt idx="1477">
                  <c:v>5.9693719630956563E-5</c:v>
                </c:pt>
                <c:pt idx="1478">
                  <c:v>5.9693719630956563E-5</c:v>
                </c:pt>
                <c:pt idx="1479">
                  <c:v>4.9744766359130469E-5</c:v>
                </c:pt>
                <c:pt idx="1480">
                  <c:v>4.7091712153310186E-5</c:v>
                </c:pt>
                <c:pt idx="1481">
                  <c:v>4.7091712153310186E-5</c:v>
                </c:pt>
                <c:pt idx="1482">
                  <c:v>4.7091712153310186E-5</c:v>
                </c:pt>
                <c:pt idx="1483">
                  <c:v>4.7091712153310186E-5</c:v>
                </c:pt>
                <c:pt idx="1484">
                  <c:v>3.6479495330029008E-5</c:v>
                </c:pt>
                <c:pt idx="1485">
                  <c:v>1.3928534580556533E-5</c:v>
                </c:pt>
                <c:pt idx="1486">
                  <c:v>1.3928534580556533E-5</c:v>
                </c:pt>
                <c:pt idx="1487">
                  <c:v>1.3928534580556533E-5</c:v>
                </c:pt>
                <c:pt idx="1488">
                  <c:v>3.5998835782361935E-5</c:v>
                </c:pt>
                <c:pt idx="1489">
                  <c:v>4.3742376750125986E-5</c:v>
                </c:pt>
                <c:pt idx="1490">
                  <c:v>4.3742376750125986E-5</c:v>
                </c:pt>
                <c:pt idx="1491">
                  <c:v>4.3742376750125986E-5</c:v>
                </c:pt>
                <c:pt idx="1492">
                  <c:v>4.3742376750125986E-5</c:v>
                </c:pt>
                <c:pt idx="1493">
                  <c:v>4.7614147234008007E-5</c:v>
                </c:pt>
                <c:pt idx="1494">
                  <c:v>5.2647448863054641E-5</c:v>
                </c:pt>
                <c:pt idx="1495">
                  <c:v>5.6132042298548464E-5</c:v>
                </c:pt>
                <c:pt idx="1496">
                  <c:v>5.6132042298548464E-5</c:v>
                </c:pt>
                <c:pt idx="1497">
                  <c:v>5.6132042298548464E-5</c:v>
                </c:pt>
                <c:pt idx="1498">
                  <c:v>5.6132042298548464E-5</c:v>
                </c:pt>
                <c:pt idx="1499">
                  <c:v>5.6132042298548464E-5</c:v>
                </c:pt>
                <c:pt idx="1500">
                  <c:v>5.6132042298548464E-5</c:v>
                </c:pt>
                <c:pt idx="1501">
                  <c:v>5.6132042298548464E-5</c:v>
                </c:pt>
                <c:pt idx="1502">
                  <c:v>5.6132042298548464E-5</c:v>
                </c:pt>
                <c:pt idx="1503">
                  <c:v>5.3421802959831047E-5</c:v>
                </c:pt>
                <c:pt idx="1504">
                  <c:v>5.109874066950183E-5</c:v>
                </c:pt>
                <c:pt idx="1505">
                  <c:v>4.8775678379172613E-5</c:v>
                </c:pt>
                <c:pt idx="1506">
                  <c:v>4.8001324282396207E-5</c:v>
                </c:pt>
                <c:pt idx="1507">
                  <c:v>4.4129553798514185E-5</c:v>
                </c:pt>
                <c:pt idx="1508">
                  <c:v>3.9870606266243957E-5</c:v>
                </c:pt>
                <c:pt idx="1509">
                  <c:v>3.9870606266243957E-5</c:v>
                </c:pt>
                <c:pt idx="1510">
                  <c:v>3.9870606266243957E-5</c:v>
                </c:pt>
                <c:pt idx="1511">
                  <c:v>3.9870606266243957E-5</c:v>
                </c:pt>
                <c:pt idx="1512">
                  <c:v>3.9839906321887374E-5</c:v>
                </c:pt>
                <c:pt idx="1513">
                  <c:v>4.1965095039906774E-5</c:v>
                </c:pt>
                <c:pt idx="1514">
                  <c:v>4.1965095039906774E-5</c:v>
                </c:pt>
                <c:pt idx="1515">
                  <c:v>4.1965095039906774E-5</c:v>
                </c:pt>
                <c:pt idx="1516">
                  <c:v>4.1965095039906774E-5</c:v>
                </c:pt>
                <c:pt idx="1517">
                  <c:v>4.5790434732341699E-5</c:v>
                </c:pt>
                <c:pt idx="1518">
                  <c:v>4.9190736681172744E-5</c:v>
                </c:pt>
                <c:pt idx="1519">
                  <c:v>5.3441114117211549E-5</c:v>
                </c:pt>
                <c:pt idx="1520">
                  <c:v>5.3441114117211549E-5</c:v>
                </c:pt>
                <c:pt idx="1521">
                  <c:v>5.3441114117211549E-5</c:v>
                </c:pt>
                <c:pt idx="1522">
                  <c:v>5.3441114117211549E-5</c:v>
                </c:pt>
                <c:pt idx="1523">
                  <c:v>5.3441114117211549E-5</c:v>
                </c:pt>
                <c:pt idx="1524">
                  <c:v>5.3441114117211549E-5</c:v>
                </c:pt>
                <c:pt idx="1525">
                  <c:v>5.3441114117211549E-5</c:v>
                </c:pt>
                <c:pt idx="1526">
                  <c:v>5.3441114117211549E-5</c:v>
                </c:pt>
                <c:pt idx="1527">
                  <c:v>5.046584991198439E-5</c:v>
                </c:pt>
                <c:pt idx="1528">
                  <c:v>5.0040812168380504E-5</c:v>
                </c:pt>
                <c:pt idx="1529">
                  <c:v>4.6640510219549465E-5</c:v>
                </c:pt>
                <c:pt idx="1530">
                  <c:v>4.5365396988737819E-5</c:v>
                </c:pt>
                <c:pt idx="1531">
                  <c:v>4.2390132783510653E-5</c:v>
                </c:pt>
                <c:pt idx="1532">
                  <c:v>3.9839906321887374E-5</c:v>
                </c:pt>
                <c:pt idx="1533">
                  <c:v>3.8139755347471848E-5</c:v>
                </c:pt>
                <c:pt idx="1534">
                  <c:v>3.8139755347471848E-5</c:v>
                </c:pt>
                <c:pt idx="1535">
                  <c:v>3.8139755347471848E-5</c:v>
                </c:pt>
                <c:pt idx="1536">
                  <c:v>1.2233369413085956E-5</c:v>
                </c:pt>
                <c:pt idx="1537">
                  <c:v>1.2233369413085956E-5</c:v>
                </c:pt>
                <c:pt idx="1538">
                  <c:v>1.2233369413085956E-5</c:v>
                </c:pt>
                <c:pt idx="1539">
                  <c:v>1.2233369413085956E-5</c:v>
                </c:pt>
                <c:pt idx="1540">
                  <c:v>1.2233369413085956E-5</c:v>
                </c:pt>
                <c:pt idx="1541">
                  <c:v>5.3011267456705815E-5</c:v>
                </c:pt>
                <c:pt idx="1542">
                  <c:v>6.0147399614339292E-5</c:v>
                </c:pt>
                <c:pt idx="1543">
                  <c:v>6.0147399614339292E-5</c:v>
                </c:pt>
                <c:pt idx="1544">
                  <c:v>6.0147399614339292E-5</c:v>
                </c:pt>
                <c:pt idx="1545">
                  <c:v>6.4225189418701267E-5</c:v>
                </c:pt>
                <c:pt idx="1546">
                  <c:v>6.4225189418701267E-5</c:v>
                </c:pt>
                <c:pt idx="1547">
                  <c:v>8.155579608723971E-5</c:v>
                </c:pt>
                <c:pt idx="1548">
                  <c:v>8.155579608723971E-5</c:v>
                </c:pt>
                <c:pt idx="1549">
                  <c:v>5.4030714907796315E-5</c:v>
                </c:pt>
                <c:pt idx="1550">
                  <c:v>8.155579608723971E-5</c:v>
                </c:pt>
                <c:pt idx="1551">
                  <c:v>8.155579608723971E-5</c:v>
                </c:pt>
                <c:pt idx="1552">
                  <c:v>8.155579608723971E-5</c:v>
                </c:pt>
                <c:pt idx="1553">
                  <c:v>8.155579608723971E-5</c:v>
                </c:pt>
                <c:pt idx="1554">
                  <c:v>8.155579608723971E-5</c:v>
                </c:pt>
                <c:pt idx="1555">
                  <c:v>6.8302979223063269E-5</c:v>
                </c:pt>
                <c:pt idx="1556">
                  <c:v>5.6069609809977303E-5</c:v>
                </c:pt>
                <c:pt idx="1557">
                  <c:v>4.0777898043619855E-5</c:v>
                </c:pt>
                <c:pt idx="1558">
                  <c:v>3.8739003141438867E-5</c:v>
                </c:pt>
                <c:pt idx="1559">
                  <c:v>3.8739003141438867E-5</c:v>
                </c:pt>
                <c:pt idx="1560">
                  <c:v>3.8014518694707105E-5</c:v>
                </c:pt>
                <c:pt idx="1561">
                  <c:v>3.8014518694707105E-5</c:v>
                </c:pt>
                <c:pt idx="1562">
                  <c:v>3.8014518694707105E-5</c:v>
                </c:pt>
                <c:pt idx="1563">
                  <c:v>3.8014518694707105E-5</c:v>
                </c:pt>
                <c:pt idx="1564">
                  <c:v>3.8014518694707105E-5</c:v>
                </c:pt>
                <c:pt idx="1565">
                  <c:v>4.9418874303119235E-5</c:v>
                </c:pt>
                <c:pt idx="1566">
                  <c:v>5.5121052107325294E-5</c:v>
                </c:pt>
                <c:pt idx="1567">
                  <c:v>5.7021778042060664E-5</c:v>
                </c:pt>
                <c:pt idx="1568">
                  <c:v>5.7021778042060664E-5</c:v>
                </c:pt>
                <c:pt idx="1569">
                  <c:v>6.1773592878899044E-5</c:v>
                </c:pt>
                <c:pt idx="1570">
                  <c:v>6.462468178100208E-5</c:v>
                </c:pt>
                <c:pt idx="1571">
                  <c:v>7.602903738941421E-5</c:v>
                </c:pt>
                <c:pt idx="1572">
                  <c:v>7.602903738941421E-5</c:v>
                </c:pt>
                <c:pt idx="1573">
                  <c:v>7.602903738941421E-5</c:v>
                </c:pt>
                <c:pt idx="1574">
                  <c:v>7.602903738941421E-5</c:v>
                </c:pt>
                <c:pt idx="1575">
                  <c:v>7.602903738941421E-5</c:v>
                </c:pt>
                <c:pt idx="1576">
                  <c:v>7.602903738941421E-5</c:v>
                </c:pt>
                <c:pt idx="1577">
                  <c:v>7.602903738941421E-5</c:v>
                </c:pt>
                <c:pt idx="1578">
                  <c:v>7.602903738941421E-5</c:v>
                </c:pt>
                <c:pt idx="1579">
                  <c:v>6.3674318813634401E-5</c:v>
                </c:pt>
                <c:pt idx="1580">
                  <c:v>5.2269963205222271E-5</c:v>
                </c:pt>
                <c:pt idx="1581">
                  <c:v>3.8014518694707105E-5</c:v>
                </c:pt>
                <c:pt idx="1582">
                  <c:v>3.8014518694707105E-5</c:v>
                </c:pt>
                <c:pt idx="1583">
                  <c:v>3.8014518694707105E-5</c:v>
                </c:pt>
                <c:pt idx="1584">
                  <c:v>3.6554513536806134E-5</c:v>
                </c:pt>
                <c:pt idx="1585">
                  <c:v>4.1123827728906899E-5</c:v>
                </c:pt>
                <c:pt idx="1586">
                  <c:v>4.1123827728906899E-5</c:v>
                </c:pt>
                <c:pt idx="1587">
                  <c:v>4.1123827728906899E-5</c:v>
                </c:pt>
                <c:pt idx="1588">
                  <c:v>4.1123827728906899E-5</c:v>
                </c:pt>
                <c:pt idx="1589">
                  <c:v>5.3004044628368895E-5</c:v>
                </c:pt>
                <c:pt idx="1590">
                  <c:v>6.1228810174150279E-5</c:v>
                </c:pt>
                <c:pt idx="1591">
                  <c:v>6.1228810174150279E-5</c:v>
                </c:pt>
                <c:pt idx="1592">
                  <c:v>6.1228810174150279E-5</c:v>
                </c:pt>
                <c:pt idx="1593">
                  <c:v>6.5798124366251031E-5</c:v>
                </c:pt>
                <c:pt idx="1594">
                  <c:v>7.1281301396771958E-5</c:v>
                </c:pt>
                <c:pt idx="1595">
                  <c:v>8.2247655457813799E-5</c:v>
                </c:pt>
                <c:pt idx="1596">
                  <c:v>8.2247655457813799E-5</c:v>
                </c:pt>
                <c:pt idx="1597">
                  <c:v>8.2247655457813799E-5</c:v>
                </c:pt>
                <c:pt idx="1598">
                  <c:v>8.2247655457813799E-5</c:v>
                </c:pt>
                <c:pt idx="1599">
                  <c:v>8.2247655457813799E-5</c:v>
                </c:pt>
                <c:pt idx="1600">
                  <c:v>8.2247655457813799E-5</c:v>
                </c:pt>
                <c:pt idx="1601">
                  <c:v>8.2247655457813799E-5</c:v>
                </c:pt>
                <c:pt idx="1602">
                  <c:v>8.2247655457813799E-5</c:v>
                </c:pt>
                <c:pt idx="1603">
                  <c:v>6.8539712881511501E-5</c:v>
                </c:pt>
                <c:pt idx="1604">
                  <c:v>5.4831770305209197E-5</c:v>
                </c:pt>
                <c:pt idx="1605">
                  <c:v>4.1123827728906899E-5</c:v>
                </c:pt>
                <c:pt idx="1606">
                  <c:v>4.1123827728906899E-5</c:v>
                </c:pt>
                <c:pt idx="1607">
                  <c:v>4.1123827728906899E-5</c:v>
                </c:pt>
                <c:pt idx="1608">
                  <c:v>4.2960320517104843E-5</c:v>
                </c:pt>
                <c:pt idx="1609">
                  <c:v>4.2960320517104843E-5</c:v>
                </c:pt>
                <c:pt idx="1610">
                  <c:v>4.2960320517104843E-5</c:v>
                </c:pt>
                <c:pt idx="1611">
                  <c:v>4.2960320517104843E-5</c:v>
                </c:pt>
                <c:pt idx="1612">
                  <c:v>4.2960320517104843E-5</c:v>
                </c:pt>
                <c:pt idx="1613">
                  <c:v>5.5371079777601797E-5</c:v>
                </c:pt>
                <c:pt idx="1614">
                  <c:v>6.3963143881022775E-5</c:v>
                </c:pt>
                <c:pt idx="1615">
                  <c:v>6.3963143881022775E-5</c:v>
                </c:pt>
                <c:pt idx="1616">
                  <c:v>6.3963143881022775E-5</c:v>
                </c:pt>
                <c:pt idx="1617">
                  <c:v>6.8736512827367757E-5</c:v>
                </c:pt>
                <c:pt idx="1618">
                  <c:v>7.4464555562981738E-5</c:v>
                </c:pt>
                <c:pt idx="1619">
                  <c:v>8.5920641034209686E-5</c:v>
                </c:pt>
                <c:pt idx="1620">
                  <c:v>8.5920641034209686E-5</c:v>
                </c:pt>
                <c:pt idx="1621">
                  <c:v>8.5920641034209686E-5</c:v>
                </c:pt>
                <c:pt idx="1622">
                  <c:v>8.5920641034209686E-5</c:v>
                </c:pt>
                <c:pt idx="1623">
                  <c:v>8.5920641034209686E-5</c:v>
                </c:pt>
                <c:pt idx="1624">
                  <c:v>8.5920641034209686E-5</c:v>
                </c:pt>
                <c:pt idx="1625">
                  <c:v>8.5920641034209686E-5</c:v>
                </c:pt>
                <c:pt idx="1626">
                  <c:v>8.5920641034209686E-5</c:v>
                </c:pt>
                <c:pt idx="1627">
                  <c:v>7.1600534195174754E-5</c:v>
                </c:pt>
                <c:pt idx="1628">
                  <c:v>5.7280427356139795E-5</c:v>
                </c:pt>
                <c:pt idx="1629">
                  <c:v>4.2960320517104843E-5</c:v>
                </c:pt>
                <c:pt idx="1630">
                  <c:v>4.2960320517104843E-5</c:v>
                </c:pt>
                <c:pt idx="1631">
                  <c:v>4.2960320517104843E-5</c:v>
                </c:pt>
                <c:pt idx="1632">
                  <c:v>4.0774769965363528E-5</c:v>
                </c:pt>
                <c:pt idx="1633">
                  <c:v>4.0774769965363528E-5</c:v>
                </c:pt>
                <c:pt idx="1634">
                  <c:v>4.0774769965363528E-5</c:v>
                </c:pt>
                <c:pt idx="1635">
                  <c:v>4.0774769965363528E-5</c:v>
                </c:pt>
                <c:pt idx="1636">
                  <c:v>4.0774769965363528E-5</c:v>
                </c:pt>
                <c:pt idx="1637">
                  <c:v>5.2554147955357444E-5</c:v>
                </c:pt>
                <c:pt idx="1638">
                  <c:v>6.3427419946121064E-5</c:v>
                </c:pt>
                <c:pt idx="1639">
                  <c:v>6.3427419946121064E-5</c:v>
                </c:pt>
                <c:pt idx="1640">
                  <c:v>6.3427419946121064E-5</c:v>
                </c:pt>
                <c:pt idx="1641">
                  <c:v>6.7957949942272562E-5</c:v>
                </c:pt>
                <c:pt idx="1642">
                  <c:v>7.0676267939963455E-5</c:v>
                </c:pt>
                <c:pt idx="1643">
                  <c:v>8.1549539930727056E-5</c:v>
                </c:pt>
                <c:pt idx="1644">
                  <c:v>8.1549539930727056E-5</c:v>
                </c:pt>
                <c:pt idx="1645">
                  <c:v>8.1549539930727056E-5</c:v>
                </c:pt>
                <c:pt idx="1646">
                  <c:v>8.1549539930727056E-5</c:v>
                </c:pt>
                <c:pt idx="1647">
                  <c:v>6.7957949942272562E-5</c:v>
                </c:pt>
                <c:pt idx="1648">
                  <c:v>6.4333525945351353E-5</c:v>
                </c:pt>
                <c:pt idx="1649">
                  <c:v>6.4333525945351353E-5</c:v>
                </c:pt>
                <c:pt idx="1650">
                  <c:v>6.4333525945351353E-5</c:v>
                </c:pt>
                <c:pt idx="1651">
                  <c:v>6.4333525945351353E-5</c:v>
                </c:pt>
                <c:pt idx="1652">
                  <c:v>4.9835829957666544E-5</c:v>
                </c:pt>
                <c:pt idx="1653">
                  <c:v>1.9028225983836317E-5</c:v>
                </c:pt>
                <c:pt idx="1654">
                  <c:v>1.9028225983836317E-5</c:v>
                </c:pt>
                <c:pt idx="1655">
                  <c:v>1.9028225983836317E-5</c:v>
                </c:pt>
                <c:pt idx="1656">
                  <c:v>3.9702625767044235E-5</c:v>
                </c:pt>
                <c:pt idx="1657">
                  <c:v>4.8106010777261411E-5</c:v>
                </c:pt>
                <c:pt idx="1658">
                  <c:v>4.8106010777261411E-5</c:v>
                </c:pt>
                <c:pt idx="1659">
                  <c:v>4.8106010777261411E-5</c:v>
                </c:pt>
                <c:pt idx="1660">
                  <c:v>4.8106010777261411E-5</c:v>
                </c:pt>
                <c:pt idx="1661">
                  <c:v>5.2307703282370002E-5</c:v>
                </c:pt>
                <c:pt idx="1662">
                  <c:v>5.776990353901117E-5</c:v>
                </c:pt>
                <c:pt idx="1663">
                  <c:v>6.1551426793608898E-5</c:v>
                </c:pt>
                <c:pt idx="1664">
                  <c:v>6.1551426793608898E-5</c:v>
                </c:pt>
                <c:pt idx="1665">
                  <c:v>6.1551426793608898E-5</c:v>
                </c:pt>
                <c:pt idx="1666">
                  <c:v>6.1551426793608898E-5</c:v>
                </c:pt>
                <c:pt idx="1667">
                  <c:v>6.1551426793608898E-5</c:v>
                </c:pt>
                <c:pt idx="1668">
                  <c:v>6.1551426793608898E-5</c:v>
                </c:pt>
                <c:pt idx="1669">
                  <c:v>6.1551426793608898E-5</c:v>
                </c:pt>
                <c:pt idx="1670">
                  <c:v>6.1551426793608898E-5</c:v>
                </c:pt>
                <c:pt idx="1671">
                  <c:v>5.8610242040032883E-5</c:v>
                </c:pt>
                <c:pt idx="1672">
                  <c:v>5.6089226536967731E-5</c:v>
                </c:pt>
                <c:pt idx="1673">
                  <c:v>5.3568211033902578E-5</c:v>
                </c:pt>
                <c:pt idx="1674">
                  <c:v>5.2727872532880859E-5</c:v>
                </c:pt>
                <c:pt idx="1675">
                  <c:v>4.8526180027772274E-5</c:v>
                </c:pt>
                <c:pt idx="1676">
                  <c:v>4.3904318272152826E-5</c:v>
                </c:pt>
                <c:pt idx="1677">
                  <c:v>4.3904318272152826E-5</c:v>
                </c:pt>
                <c:pt idx="1678">
                  <c:v>4.3904318272152826E-5</c:v>
                </c:pt>
                <c:pt idx="1679">
                  <c:v>4.3904318272152826E-5</c:v>
                </c:pt>
                <c:pt idx="1680">
                  <c:v>4.422191741353517E-5</c:v>
                </c:pt>
                <c:pt idx="1681">
                  <c:v>4.6543962529060367E-5</c:v>
                </c:pt>
                <c:pt idx="1682">
                  <c:v>4.6543962529060367E-5</c:v>
                </c:pt>
                <c:pt idx="1683">
                  <c:v>4.6543962529060367E-5</c:v>
                </c:pt>
                <c:pt idx="1684">
                  <c:v>4.6543962529060367E-5</c:v>
                </c:pt>
                <c:pt idx="1685">
                  <c:v>5.0723643737005727E-5</c:v>
                </c:pt>
                <c:pt idx="1686">
                  <c:v>5.4438915921846054E-5</c:v>
                </c:pt>
                <c:pt idx="1687">
                  <c:v>5.9083006152896447E-5</c:v>
                </c:pt>
                <c:pt idx="1688">
                  <c:v>5.9083006152896447E-5</c:v>
                </c:pt>
                <c:pt idx="1689">
                  <c:v>5.9083006152896447E-5</c:v>
                </c:pt>
                <c:pt idx="1690">
                  <c:v>5.9083006152896447E-5</c:v>
                </c:pt>
                <c:pt idx="1691">
                  <c:v>5.9083006152896447E-5</c:v>
                </c:pt>
                <c:pt idx="1692">
                  <c:v>5.9083006152896447E-5</c:v>
                </c:pt>
                <c:pt idx="1693">
                  <c:v>5.9083006152896447E-5</c:v>
                </c:pt>
                <c:pt idx="1694">
                  <c:v>5.9083006152896447E-5</c:v>
                </c:pt>
                <c:pt idx="1695">
                  <c:v>5.5832142991161165E-5</c:v>
                </c:pt>
                <c:pt idx="1696">
                  <c:v>5.5367733968056133E-5</c:v>
                </c:pt>
                <c:pt idx="1697">
                  <c:v>5.1652461783215805E-5</c:v>
                </c:pt>
                <c:pt idx="1698">
                  <c:v>5.0259234713900694E-5</c:v>
                </c:pt>
                <c:pt idx="1699">
                  <c:v>4.7008371552165413E-5</c:v>
                </c:pt>
                <c:pt idx="1700">
                  <c:v>4.422191741353517E-5</c:v>
                </c:pt>
                <c:pt idx="1701">
                  <c:v>4.2364281321115006E-5</c:v>
                </c:pt>
                <c:pt idx="1702">
                  <c:v>4.2364281321115006E-5</c:v>
                </c:pt>
                <c:pt idx="1703">
                  <c:v>4.2364281321115006E-5</c:v>
                </c:pt>
                <c:pt idx="1704">
                  <c:v>1.0554547176815287E-5</c:v>
                </c:pt>
                <c:pt idx="1705">
                  <c:v>1.0554547176815287E-5</c:v>
                </c:pt>
                <c:pt idx="1706">
                  <c:v>1.0554547176815287E-5</c:v>
                </c:pt>
                <c:pt idx="1707">
                  <c:v>1.0554547176815287E-5</c:v>
                </c:pt>
                <c:pt idx="1708">
                  <c:v>1.0554547176815287E-5</c:v>
                </c:pt>
                <c:pt idx="1709">
                  <c:v>4.5736371099532923E-5</c:v>
                </c:pt>
                <c:pt idx="1710">
                  <c:v>5.1893190286008507E-5</c:v>
                </c:pt>
                <c:pt idx="1711">
                  <c:v>5.1893190286008507E-5</c:v>
                </c:pt>
                <c:pt idx="1712">
                  <c:v>5.1893190286008507E-5</c:v>
                </c:pt>
                <c:pt idx="1713">
                  <c:v>5.5411372678280267E-5</c:v>
                </c:pt>
                <c:pt idx="1714">
                  <c:v>5.5411372678280267E-5</c:v>
                </c:pt>
                <c:pt idx="1715">
                  <c:v>7.036364784543526E-5</c:v>
                </c:pt>
                <c:pt idx="1716">
                  <c:v>7.036364784543526E-5</c:v>
                </c:pt>
                <c:pt idx="1717">
                  <c:v>4.6615916697600857E-5</c:v>
                </c:pt>
                <c:pt idx="1718">
                  <c:v>7.036364784543526E-5</c:v>
                </c:pt>
                <c:pt idx="1719">
                  <c:v>7.036364784543526E-5</c:v>
                </c:pt>
                <c:pt idx="1720">
                  <c:v>7.036364784543526E-5</c:v>
                </c:pt>
                <c:pt idx="1721">
                  <c:v>7.036364784543526E-5</c:v>
                </c:pt>
                <c:pt idx="1722">
                  <c:v>7.036364784543526E-5</c:v>
                </c:pt>
                <c:pt idx="1723">
                  <c:v>5.8929555070552026E-5</c:v>
                </c:pt>
                <c:pt idx="1724">
                  <c:v>4.8375007893736741E-5</c:v>
                </c:pt>
                <c:pt idx="1725">
                  <c:v>3.518182392271763E-5</c:v>
                </c:pt>
                <c:pt idx="1726">
                  <c:v>3.3422732726581747E-5</c:v>
                </c:pt>
                <c:pt idx="1727">
                  <c:v>3.3422732726581747E-5</c:v>
                </c:pt>
                <c:pt idx="1728">
                  <c:v>3.0169945864742018E-5</c:v>
                </c:pt>
                <c:pt idx="1729">
                  <c:v>3.0169945864742018E-5</c:v>
                </c:pt>
                <c:pt idx="1730">
                  <c:v>3.0169945864742018E-5</c:v>
                </c:pt>
                <c:pt idx="1731">
                  <c:v>3.0169945864742018E-5</c:v>
                </c:pt>
                <c:pt idx="1732">
                  <c:v>3.0169945864742018E-5</c:v>
                </c:pt>
                <c:pt idx="1733">
                  <c:v>3.9220929624164628E-5</c:v>
                </c:pt>
                <c:pt idx="1734">
                  <c:v>4.3746421503875922E-5</c:v>
                </c:pt>
                <c:pt idx="1735">
                  <c:v>4.5254918797113029E-5</c:v>
                </c:pt>
                <c:pt idx="1736">
                  <c:v>4.5254918797113029E-5</c:v>
                </c:pt>
                <c:pt idx="1737">
                  <c:v>4.9026162030205782E-5</c:v>
                </c:pt>
                <c:pt idx="1738">
                  <c:v>5.1288907970061429E-5</c:v>
                </c:pt>
                <c:pt idx="1739">
                  <c:v>6.0339891729484036E-5</c:v>
                </c:pt>
                <c:pt idx="1740">
                  <c:v>6.0339891729484036E-5</c:v>
                </c:pt>
                <c:pt idx="1741">
                  <c:v>6.0339891729484036E-5</c:v>
                </c:pt>
                <c:pt idx="1742">
                  <c:v>6.0339891729484036E-5</c:v>
                </c:pt>
                <c:pt idx="1743">
                  <c:v>6.0339891729484036E-5</c:v>
                </c:pt>
                <c:pt idx="1744">
                  <c:v>6.0339891729484036E-5</c:v>
                </c:pt>
                <c:pt idx="1745">
                  <c:v>6.0339891729484036E-5</c:v>
                </c:pt>
                <c:pt idx="1746">
                  <c:v>6.0339891729484036E-5</c:v>
                </c:pt>
                <c:pt idx="1747">
                  <c:v>5.0534659323442889E-5</c:v>
                </c:pt>
                <c:pt idx="1748">
                  <c:v>4.1483675564020275E-5</c:v>
                </c:pt>
                <c:pt idx="1749">
                  <c:v>3.0169945864742018E-5</c:v>
                </c:pt>
                <c:pt idx="1750">
                  <c:v>3.0169945864742018E-5</c:v>
                </c:pt>
                <c:pt idx="1751">
                  <c:v>3.0169945864742018E-5</c:v>
                </c:pt>
                <c:pt idx="1752">
                  <c:v>2.561468982299789E-5</c:v>
                </c:pt>
                <c:pt idx="1753">
                  <c:v>2.8816526050872618E-5</c:v>
                </c:pt>
                <c:pt idx="1754">
                  <c:v>2.8816526050872618E-5</c:v>
                </c:pt>
                <c:pt idx="1755">
                  <c:v>2.8816526050872618E-5</c:v>
                </c:pt>
                <c:pt idx="1756">
                  <c:v>2.8816526050872618E-5</c:v>
                </c:pt>
                <c:pt idx="1757">
                  <c:v>3.7141300243346931E-5</c:v>
                </c:pt>
                <c:pt idx="1758">
                  <c:v>4.290460545352146E-5</c:v>
                </c:pt>
                <c:pt idx="1759">
                  <c:v>4.290460545352146E-5</c:v>
                </c:pt>
                <c:pt idx="1760">
                  <c:v>4.290460545352146E-5</c:v>
                </c:pt>
                <c:pt idx="1761">
                  <c:v>4.6106441681396191E-5</c:v>
                </c:pt>
                <c:pt idx="1762">
                  <c:v>4.9948645154845884E-5</c:v>
                </c:pt>
                <c:pt idx="1763">
                  <c:v>5.7633052101745236E-5</c:v>
                </c:pt>
                <c:pt idx="1764">
                  <c:v>5.7633052101745236E-5</c:v>
                </c:pt>
                <c:pt idx="1765">
                  <c:v>5.7633052101745236E-5</c:v>
                </c:pt>
                <c:pt idx="1766">
                  <c:v>5.7633052101745236E-5</c:v>
                </c:pt>
                <c:pt idx="1767">
                  <c:v>5.7633052101745236E-5</c:v>
                </c:pt>
                <c:pt idx="1768">
                  <c:v>5.7633052101745236E-5</c:v>
                </c:pt>
                <c:pt idx="1769">
                  <c:v>5.7633052101745236E-5</c:v>
                </c:pt>
                <c:pt idx="1770">
                  <c:v>5.7633052101745236E-5</c:v>
                </c:pt>
                <c:pt idx="1771">
                  <c:v>4.8027543418121041E-5</c:v>
                </c:pt>
                <c:pt idx="1772">
                  <c:v>3.8422034734496833E-5</c:v>
                </c:pt>
                <c:pt idx="1773">
                  <c:v>2.8816526050872618E-5</c:v>
                </c:pt>
                <c:pt idx="1774">
                  <c:v>2.8816526050872618E-5</c:v>
                </c:pt>
                <c:pt idx="1775">
                  <c:v>2.8816526050872618E-5</c:v>
                </c:pt>
                <c:pt idx="1776">
                  <c:v>2.8891397349293475E-5</c:v>
                </c:pt>
                <c:pt idx="1777">
                  <c:v>2.8891397349293475E-5</c:v>
                </c:pt>
                <c:pt idx="1778">
                  <c:v>2.8891397349293475E-5</c:v>
                </c:pt>
                <c:pt idx="1779">
                  <c:v>2.8891397349293475E-5</c:v>
                </c:pt>
                <c:pt idx="1780">
                  <c:v>2.8891397349293475E-5</c:v>
                </c:pt>
                <c:pt idx="1781">
                  <c:v>3.7237801027978265E-5</c:v>
                </c:pt>
                <c:pt idx="1782">
                  <c:v>4.3016080497836962E-5</c:v>
                </c:pt>
                <c:pt idx="1783">
                  <c:v>4.3016080497836962E-5</c:v>
                </c:pt>
                <c:pt idx="1784">
                  <c:v>4.3016080497836962E-5</c:v>
                </c:pt>
                <c:pt idx="1785">
                  <c:v>4.6226235758869567E-5</c:v>
                </c:pt>
                <c:pt idx="1786">
                  <c:v>5.0078422072108692E-5</c:v>
                </c:pt>
                <c:pt idx="1787">
                  <c:v>5.7782794698586949E-5</c:v>
                </c:pt>
                <c:pt idx="1788">
                  <c:v>5.7782794698586949E-5</c:v>
                </c:pt>
                <c:pt idx="1789">
                  <c:v>5.7782794698586949E-5</c:v>
                </c:pt>
                <c:pt idx="1790">
                  <c:v>5.7782794698586949E-5</c:v>
                </c:pt>
                <c:pt idx="1791">
                  <c:v>5.7782794698586949E-5</c:v>
                </c:pt>
                <c:pt idx="1792">
                  <c:v>5.7782794698586949E-5</c:v>
                </c:pt>
                <c:pt idx="1793">
                  <c:v>5.7782794698586949E-5</c:v>
                </c:pt>
                <c:pt idx="1794">
                  <c:v>5.7782794698586949E-5</c:v>
                </c:pt>
                <c:pt idx="1795">
                  <c:v>4.8152328915489127E-5</c:v>
                </c:pt>
                <c:pt idx="1796">
                  <c:v>3.8521863132391304E-5</c:v>
                </c:pt>
                <c:pt idx="1797">
                  <c:v>2.8891397349293475E-5</c:v>
                </c:pt>
                <c:pt idx="1798">
                  <c:v>2.8891397349293475E-5</c:v>
                </c:pt>
                <c:pt idx="1799">
                  <c:v>2.8891397349293475E-5</c:v>
                </c:pt>
                <c:pt idx="1800">
                  <c:v>2.6443084522891071E-5</c:v>
                </c:pt>
                <c:pt idx="1801">
                  <c:v>2.6443084522891071E-5</c:v>
                </c:pt>
                <c:pt idx="1802">
                  <c:v>2.6443084522891071E-5</c:v>
                </c:pt>
                <c:pt idx="1803">
                  <c:v>2.6443084522891071E-5</c:v>
                </c:pt>
                <c:pt idx="1804">
                  <c:v>2.6443084522891071E-5</c:v>
                </c:pt>
                <c:pt idx="1805">
                  <c:v>3.408219782950405E-5</c:v>
                </c:pt>
                <c:pt idx="1806">
                  <c:v>4.1133687035608337E-5</c:v>
                </c:pt>
                <c:pt idx="1807">
                  <c:v>4.1133687035608337E-5</c:v>
                </c:pt>
                <c:pt idx="1808">
                  <c:v>4.1133687035608337E-5</c:v>
                </c:pt>
                <c:pt idx="1809">
                  <c:v>4.4071807538151785E-5</c:v>
                </c:pt>
                <c:pt idx="1810">
                  <c:v>4.5834679839677855E-5</c:v>
                </c:pt>
                <c:pt idx="1811">
                  <c:v>5.2886169045782141E-5</c:v>
                </c:pt>
                <c:pt idx="1812">
                  <c:v>5.2886169045782141E-5</c:v>
                </c:pt>
                <c:pt idx="1813">
                  <c:v>5.2886169045782141E-5</c:v>
                </c:pt>
                <c:pt idx="1814">
                  <c:v>5.2886169045782141E-5</c:v>
                </c:pt>
                <c:pt idx="1815">
                  <c:v>4.4071807538151785E-5</c:v>
                </c:pt>
                <c:pt idx="1816">
                  <c:v>4.1721311136117029E-5</c:v>
                </c:pt>
                <c:pt idx="1817">
                  <c:v>4.1721311136117029E-5</c:v>
                </c:pt>
                <c:pt idx="1818">
                  <c:v>4.1721311136117029E-5</c:v>
                </c:pt>
                <c:pt idx="1819">
                  <c:v>4.1721311136117029E-5</c:v>
                </c:pt>
                <c:pt idx="1820">
                  <c:v>3.2319325527977973E-5</c:v>
                </c:pt>
                <c:pt idx="1821">
                  <c:v>1.23401061106825E-5</c:v>
                </c:pt>
                <c:pt idx="1822">
                  <c:v>1.23401061106825E-5</c:v>
                </c:pt>
                <c:pt idx="1823">
                  <c:v>1.23401061106825E-5</c:v>
                </c:pt>
                <c:pt idx="1824">
                  <c:v>2.951720330916788E-5</c:v>
                </c:pt>
                <c:pt idx="1825">
                  <c:v>3.6106017202638954E-5</c:v>
                </c:pt>
                <c:pt idx="1826">
                  <c:v>3.6106017202638954E-5</c:v>
                </c:pt>
                <c:pt idx="1827">
                  <c:v>3.6106017202638954E-5</c:v>
                </c:pt>
                <c:pt idx="1828">
                  <c:v>3.6106017202638954E-5</c:v>
                </c:pt>
                <c:pt idx="1829">
                  <c:v>3.9400424149374486E-5</c:v>
                </c:pt>
                <c:pt idx="1830">
                  <c:v>4.3683153180130684E-5</c:v>
                </c:pt>
                <c:pt idx="1831">
                  <c:v>4.6648119432192669E-5</c:v>
                </c:pt>
                <c:pt idx="1832">
                  <c:v>4.6648119432192669E-5</c:v>
                </c:pt>
                <c:pt idx="1833">
                  <c:v>4.6648119432192669E-5</c:v>
                </c:pt>
                <c:pt idx="1834">
                  <c:v>4.6648119432192669E-5</c:v>
                </c:pt>
                <c:pt idx="1835">
                  <c:v>4.6648119432192669E-5</c:v>
                </c:pt>
                <c:pt idx="1836">
                  <c:v>4.6648119432192669E-5</c:v>
                </c:pt>
                <c:pt idx="1837">
                  <c:v>4.6648119432192669E-5</c:v>
                </c:pt>
                <c:pt idx="1838">
                  <c:v>4.6648119432192669E-5</c:v>
                </c:pt>
                <c:pt idx="1839">
                  <c:v>4.434203456947779E-5</c:v>
                </c:pt>
                <c:pt idx="1840">
                  <c:v>4.2365390401436471E-5</c:v>
                </c:pt>
                <c:pt idx="1841">
                  <c:v>4.0388746233395152E-5</c:v>
                </c:pt>
                <c:pt idx="1842">
                  <c:v>3.9729864844048046E-5</c:v>
                </c:pt>
                <c:pt idx="1843">
                  <c:v>3.6435457897312501E-5</c:v>
                </c:pt>
                <c:pt idx="1844">
                  <c:v>3.2811610255903416E-5</c:v>
                </c:pt>
                <c:pt idx="1845">
                  <c:v>3.2811610255903416E-5</c:v>
                </c:pt>
                <c:pt idx="1846">
                  <c:v>3.2811610255903416E-5</c:v>
                </c:pt>
                <c:pt idx="1847">
                  <c:v>3.2811610255903416E-5</c:v>
                </c:pt>
                <c:pt idx="1848">
                  <c:v>3.4623226450878086E-5</c:v>
                </c:pt>
                <c:pt idx="1849">
                  <c:v>3.651406231472392E-5</c:v>
                </c:pt>
                <c:pt idx="1850">
                  <c:v>3.651406231472392E-5</c:v>
                </c:pt>
                <c:pt idx="1851">
                  <c:v>3.651406231472392E-5</c:v>
                </c:pt>
                <c:pt idx="1852">
                  <c:v>3.651406231472392E-5</c:v>
                </c:pt>
                <c:pt idx="1853">
                  <c:v>3.9917566869646422E-5</c:v>
                </c:pt>
                <c:pt idx="1854">
                  <c:v>4.2942904251799764E-5</c:v>
                </c:pt>
                <c:pt idx="1855">
                  <c:v>4.6724575979491432E-5</c:v>
                </c:pt>
                <c:pt idx="1856">
                  <c:v>4.6724575979491432E-5</c:v>
                </c:pt>
                <c:pt idx="1857">
                  <c:v>4.6724575979491432E-5</c:v>
                </c:pt>
                <c:pt idx="1858">
                  <c:v>4.6724575979491432E-5</c:v>
                </c:pt>
                <c:pt idx="1859">
                  <c:v>4.6724575979491432E-5</c:v>
                </c:pt>
                <c:pt idx="1860">
                  <c:v>4.6724575979491432E-5</c:v>
                </c:pt>
                <c:pt idx="1861">
                  <c:v>4.6724575979491432E-5</c:v>
                </c:pt>
                <c:pt idx="1862">
                  <c:v>4.6724575979491432E-5</c:v>
                </c:pt>
                <c:pt idx="1863">
                  <c:v>4.4077405770107258E-5</c:v>
                </c:pt>
                <c:pt idx="1864">
                  <c:v>4.3699238597338098E-5</c:v>
                </c:pt>
                <c:pt idx="1865">
                  <c:v>4.0673901215184763E-5</c:v>
                </c:pt>
                <c:pt idx="1866">
                  <c:v>3.9539399696877255E-5</c:v>
                </c:pt>
                <c:pt idx="1867">
                  <c:v>3.6892229487493087E-5</c:v>
                </c:pt>
                <c:pt idx="1868">
                  <c:v>3.4623226450878086E-5</c:v>
                </c:pt>
                <c:pt idx="1869">
                  <c:v>3.3110557759801419E-5</c:v>
                </c:pt>
                <c:pt idx="1870">
                  <c:v>3.3110557759801419E-5</c:v>
                </c:pt>
                <c:pt idx="1871">
                  <c:v>3.3110557759801419E-5</c:v>
                </c:pt>
                <c:pt idx="1872">
                  <c:v>8.6518819757085317E-6</c:v>
                </c:pt>
                <c:pt idx="1873">
                  <c:v>8.6518819757085317E-6</c:v>
                </c:pt>
                <c:pt idx="1874">
                  <c:v>8.6518819757085317E-6</c:v>
                </c:pt>
                <c:pt idx="1875">
                  <c:v>8.6518819757085317E-6</c:v>
                </c:pt>
                <c:pt idx="1876">
                  <c:v>8.6518819757085317E-6</c:v>
                </c:pt>
                <c:pt idx="1877">
                  <c:v>3.7491488561403638E-5</c:v>
                </c:pt>
                <c:pt idx="1878">
                  <c:v>4.2538419713900277E-5</c:v>
                </c:pt>
                <c:pt idx="1879">
                  <c:v>4.2538419713900277E-5</c:v>
                </c:pt>
                <c:pt idx="1880">
                  <c:v>4.2538419713900277E-5</c:v>
                </c:pt>
                <c:pt idx="1881">
                  <c:v>4.5422380372469795E-5</c:v>
                </c:pt>
                <c:pt idx="1882">
                  <c:v>4.5422380372469795E-5</c:v>
                </c:pt>
                <c:pt idx="1883">
                  <c:v>5.7679213171390209E-5</c:v>
                </c:pt>
                <c:pt idx="1884">
                  <c:v>5.7679213171390209E-5</c:v>
                </c:pt>
                <c:pt idx="1885">
                  <c:v>3.8212478726046014E-5</c:v>
                </c:pt>
                <c:pt idx="1886">
                  <c:v>5.7679213171390209E-5</c:v>
                </c:pt>
                <c:pt idx="1887">
                  <c:v>5.7679213171390209E-5</c:v>
                </c:pt>
                <c:pt idx="1888">
                  <c:v>5.7679213171390209E-5</c:v>
                </c:pt>
                <c:pt idx="1889">
                  <c:v>5.7679213171390209E-5</c:v>
                </c:pt>
                <c:pt idx="1890">
                  <c:v>5.7679213171390209E-5</c:v>
                </c:pt>
                <c:pt idx="1891">
                  <c:v>4.8306341031039306E-5</c:v>
                </c:pt>
                <c:pt idx="1892">
                  <c:v>3.9654459055330773E-5</c:v>
                </c:pt>
                <c:pt idx="1893">
                  <c:v>2.8839606585695105E-5</c:v>
                </c:pt>
                <c:pt idx="1894">
                  <c:v>2.7397626256410352E-5</c:v>
                </c:pt>
                <c:pt idx="1895">
                  <c:v>2.7397626256410352E-5</c:v>
                </c:pt>
                <c:pt idx="1896">
                  <c:v>2.8045374056626473E-5</c:v>
                </c:pt>
                <c:pt idx="1897">
                  <c:v>2.8045374056626473E-5</c:v>
                </c:pt>
                <c:pt idx="1898">
                  <c:v>2.8045374056626473E-5</c:v>
                </c:pt>
                <c:pt idx="1899">
                  <c:v>2.8045374056626473E-5</c:v>
                </c:pt>
                <c:pt idx="1900">
                  <c:v>2.8045374056626473E-5</c:v>
                </c:pt>
                <c:pt idx="1901">
                  <c:v>3.645898627361441E-5</c:v>
                </c:pt>
                <c:pt idx="1902">
                  <c:v>4.0665792382108378E-5</c:v>
                </c:pt>
                <c:pt idx="1903">
                  <c:v>4.206806108493971E-5</c:v>
                </c:pt>
                <c:pt idx="1904">
                  <c:v>4.206806108493971E-5</c:v>
                </c:pt>
                <c:pt idx="1905">
                  <c:v>4.5573732842018012E-5</c:v>
                </c:pt>
                <c:pt idx="1906">
                  <c:v>4.7677135896265003E-5</c:v>
                </c:pt>
                <c:pt idx="1907">
                  <c:v>5.6090748113252946E-5</c:v>
                </c:pt>
                <c:pt idx="1908">
                  <c:v>5.6090748113252946E-5</c:v>
                </c:pt>
                <c:pt idx="1909">
                  <c:v>5.6090748113252946E-5</c:v>
                </c:pt>
                <c:pt idx="1910">
                  <c:v>5.6090748113252946E-5</c:v>
                </c:pt>
                <c:pt idx="1911">
                  <c:v>5.6090748113252946E-5</c:v>
                </c:pt>
                <c:pt idx="1912">
                  <c:v>5.6090748113252946E-5</c:v>
                </c:pt>
                <c:pt idx="1913">
                  <c:v>5.6090748113252946E-5</c:v>
                </c:pt>
                <c:pt idx="1914">
                  <c:v>5.6090748113252946E-5</c:v>
                </c:pt>
                <c:pt idx="1915">
                  <c:v>4.6976001544849344E-5</c:v>
                </c:pt>
                <c:pt idx="1916">
                  <c:v>3.8562389327861401E-5</c:v>
                </c:pt>
                <c:pt idx="1917">
                  <c:v>2.8045374056626473E-5</c:v>
                </c:pt>
                <c:pt idx="1918">
                  <c:v>2.8045374056626473E-5</c:v>
                </c:pt>
                <c:pt idx="1919">
                  <c:v>2.8045374056626473E-5</c:v>
                </c:pt>
                <c:pt idx="1920">
                  <c:v>2.6344011403918436E-5</c:v>
                </c:pt>
                <c:pt idx="1921">
                  <c:v>2.9637012829408239E-5</c:v>
                </c:pt>
                <c:pt idx="1922">
                  <c:v>2.9637012829408239E-5</c:v>
                </c:pt>
                <c:pt idx="1923">
                  <c:v>2.9637012829408239E-5</c:v>
                </c:pt>
                <c:pt idx="1924">
                  <c:v>2.9637012829408239E-5</c:v>
                </c:pt>
                <c:pt idx="1925">
                  <c:v>3.819881653568173E-5</c:v>
                </c:pt>
                <c:pt idx="1926">
                  <c:v>4.4126219101563387E-5</c:v>
                </c:pt>
                <c:pt idx="1927">
                  <c:v>4.4126219101563387E-5</c:v>
                </c:pt>
                <c:pt idx="1928">
                  <c:v>4.4126219101563387E-5</c:v>
                </c:pt>
                <c:pt idx="1929">
                  <c:v>4.7419220527053183E-5</c:v>
                </c:pt>
                <c:pt idx="1930">
                  <c:v>5.1370822237640948E-5</c:v>
                </c:pt>
                <c:pt idx="1931">
                  <c:v>5.9274025658816477E-5</c:v>
                </c:pt>
                <c:pt idx="1932">
                  <c:v>5.9274025658816477E-5</c:v>
                </c:pt>
                <c:pt idx="1933">
                  <c:v>5.9274025658816477E-5</c:v>
                </c:pt>
                <c:pt idx="1934">
                  <c:v>5.9274025658816477E-5</c:v>
                </c:pt>
                <c:pt idx="1935">
                  <c:v>5.9274025658816477E-5</c:v>
                </c:pt>
                <c:pt idx="1936">
                  <c:v>5.9274025658816477E-5</c:v>
                </c:pt>
                <c:pt idx="1937">
                  <c:v>5.9274025658816477E-5</c:v>
                </c:pt>
                <c:pt idx="1938">
                  <c:v>5.9274025658816477E-5</c:v>
                </c:pt>
                <c:pt idx="1939">
                  <c:v>4.9395021382347069E-5</c:v>
                </c:pt>
                <c:pt idx="1940">
                  <c:v>3.9516017105877654E-5</c:v>
                </c:pt>
                <c:pt idx="1941">
                  <c:v>2.9637012829408239E-5</c:v>
                </c:pt>
                <c:pt idx="1942">
                  <c:v>2.9637012829408239E-5</c:v>
                </c:pt>
                <c:pt idx="1943">
                  <c:v>2.9637012829408239E-5</c:v>
                </c:pt>
                <c:pt idx="1944">
                  <c:v>2.7909844570143845E-5</c:v>
                </c:pt>
                <c:pt idx="1945">
                  <c:v>2.7909844570143845E-5</c:v>
                </c:pt>
                <c:pt idx="1946">
                  <c:v>2.7909844570143845E-5</c:v>
                </c:pt>
                <c:pt idx="1947">
                  <c:v>2.7909844570143845E-5</c:v>
                </c:pt>
                <c:pt idx="1948">
                  <c:v>2.7909844570143845E-5</c:v>
                </c:pt>
                <c:pt idx="1949">
                  <c:v>3.5972688557074287E-5</c:v>
                </c:pt>
                <c:pt idx="1950">
                  <c:v>4.1554657471103062E-5</c:v>
                </c:pt>
                <c:pt idx="1951">
                  <c:v>4.1554657471103062E-5</c:v>
                </c:pt>
                <c:pt idx="1952">
                  <c:v>4.1554657471103062E-5</c:v>
                </c:pt>
                <c:pt idx="1953">
                  <c:v>4.4655751312230154E-5</c:v>
                </c:pt>
                <c:pt idx="1954">
                  <c:v>4.8377063921582668E-5</c:v>
                </c:pt>
                <c:pt idx="1955">
                  <c:v>5.5819689140287691E-5</c:v>
                </c:pt>
                <c:pt idx="1956">
                  <c:v>5.5819689140287691E-5</c:v>
                </c:pt>
                <c:pt idx="1957">
                  <c:v>5.5819689140287691E-5</c:v>
                </c:pt>
                <c:pt idx="1958">
                  <c:v>5.5819689140287691E-5</c:v>
                </c:pt>
                <c:pt idx="1959">
                  <c:v>5.5819689140287691E-5</c:v>
                </c:pt>
                <c:pt idx="1960">
                  <c:v>5.5819689140287691E-5</c:v>
                </c:pt>
                <c:pt idx="1961">
                  <c:v>5.5819689140287691E-5</c:v>
                </c:pt>
                <c:pt idx="1962">
                  <c:v>5.5819689140287691E-5</c:v>
                </c:pt>
                <c:pt idx="1963">
                  <c:v>4.6516407616906408E-5</c:v>
                </c:pt>
                <c:pt idx="1964">
                  <c:v>3.7213126093525132E-5</c:v>
                </c:pt>
                <c:pt idx="1965">
                  <c:v>2.7909844570143845E-5</c:v>
                </c:pt>
                <c:pt idx="1966">
                  <c:v>2.7909844570143845E-5</c:v>
                </c:pt>
                <c:pt idx="1967">
                  <c:v>2.7909844570143845E-5</c:v>
                </c:pt>
                <c:pt idx="1968">
                  <c:v>3.0921736223663716E-5</c:v>
                </c:pt>
                <c:pt idx="1969">
                  <c:v>3.0921736223663716E-5</c:v>
                </c:pt>
                <c:pt idx="1970">
                  <c:v>3.0921736223663716E-5</c:v>
                </c:pt>
                <c:pt idx="1971">
                  <c:v>3.0921736223663716E-5</c:v>
                </c:pt>
                <c:pt idx="1972">
                  <c:v>3.0921736223663716E-5</c:v>
                </c:pt>
                <c:pt idx="1973">
                  <c:v>3.9854682243833241E-5</c:v>
                </c:pt>
                <c:pt idx="1974">
                  <c:v>4.8100478570143567E-5</c:v>
                </c:pt>
                <c:pt idx="1975">
                  <c:v>4.8100478570143567E-5</c:v>
                </c:pt>
                <c:pt idx="1976">
                  <c:v>4.8100478570143567E-5</c:v>
                </c:pt>
                <c:pt idx="1977">
                  <c:v>5.1536227039439531E-5</c:v>
                </c:pt>
                <c:pt idx="1978">
                  <c:v>5.3597676121017113E-5</c:v>
                </c:pt>
                <c:pt idx="1979">
                  <c:v>6.1843472447327432E-5</c:v>
                </c:pt>
                <c:pt idx="1980">
                  <c:v>6.1843472447327432E-5</c:v>
                </c:pt>
                <c:pt idx="1981">
                  <c:v>6.1843472447327432E-5</c:v>
                </c:pt>
                <c:pt idx="1982">
                  <c:v>6.1843472447327432E-5</c:v>
                </c:pt>
                <c:pt idx="1983">
                  <c:v>5.1536227039439531E-5</c:v>
                </c:pt>
                <c:pt idx="1984">
                  <c:v>4.8787628264002765E-5</c:v>
                </c:pt>
                <c:pt idx="1985">
                  <c:v>4.8787628264002765E-5</c:v>
                </c:pt>
                <c:pt idx="1986">
                  <c:v>4.8787628264002765E-5</c:v>
                </c:pt>
                <c:pt idx="1987">
                  <c:v>4.8787628264002765E-5</c:v>
                </c:pt>
                <c:pt idx="1988">
                  <c:v>3.7793233162255659E-5</c:v>
                </c:pt>
                <c:pt idx="1989">
                  <c:v>1.4430143571043071E-5</c:v>
                </c:pt>
                <c:pt idx="1990">
                  <c:v>1.4430143571043071E-5</c:v>
                </c:pt>
                <c:pt idx="1991">
                  <c:v>1.4430143571043071E-5</c:v>
                </c:pt>
                <c:pt idx="1992">
                  <c:v>3.6369214780830162E-5</c:v>
                </c:pt>
                <c:pt idx="1993">
                  <c:v>4.417874015283952E-5</c:v>
                </c:pt>
                <c:pt idx="1994">
                  <c:v>4.417874015283952E-5</c:v>
                </c:pt>
                <c:pt idx="1995">
                  <c:v>4.417874015283952E-5</c:v>
                </c:pt>
                <c:pt idx="1996">
                  <c:v>4.417874015283952E-5</c:v>
                </c:pt>
                <c:pt idx="1997">
                  <c:v>4.8083502838844206E-5</c:v>
                </c:pt>
                <c:pt idx="1998">
                  <c:v>5.3159694330650277E-5</c:v>
                </c:pt>
                <c:pt idx="1999">
                  <c:v>5.6673980748054496E-5</c:v>
                </c:pt>
                <c:pt idx="2000">
                  <c:v>5.6673980748054496E-5</c:v>
                </c:pt>
                <c:pt idx="2001">
                  <c:v>5.6673980748054496E-5</c:v>
                </c:pt>
                <c:pt idx="2002">
                  <c:v>5.6673980748054496E-5</c:v>
                </c:pt>
                <c:pt idx="2003">
                  <c:v>5.6673980748054496E-5</c:v>
                </c:pt>
                <c:pt idx="2004">
                  <c:v>5.6673980748054496E-5</c:v>
                </c:pt>
                <c:pt idx="2005">
                  <c:v>5.6673980748054496E-5</c:v>
                </c:pt>
                <c:pt idx="2006">
                  <c:v>5.6673980748054496E-5</c:v>
                </c:pt>
                <c:pt idx="2007">
                  <c:v>5.3940646867851217E-5</c:v>
                </c:pt>
                <c:pt idx="2008">
                  <c:v>5.1597789256248411E-5</c:v>
                </c:pt>
                <c:pt idx="2009">
                  <c:v>4.9254931644645605E-5</c:v>
                </c:pt>
                <c:pt idx="2010">
                  <c:v>4.8473979107444665E-5</c:v>
                </c:pt>
                <c:pt idx="2011">
                  <c:v>4.4569216421439986E-5</c:v>
                </c:pt>
                <c:pt idx="2012">
                  <c:v>4.0273977466834834E-5</c:v>
                </c:pt>
                <c:pt idx="2013">
                  <c:v>4.0273977466834834E-5</c:v>
                </c:pt>
                <c:pt idx="2014">
                  <c:v>4.0273977466834834E-5</c:v>
                </c:pt>
                <c:pt idx="2015">
                  <c:v>4.0273977466834834E-5</c:v>
                </c:pt>
                <c:pt idx="2016">
                  <c:v>4.2552579854812205E-5</c:v>
                </c:pt>
                <c:pt idx="2017">
                  <c:v>4.4799632057001859E-5</c:v>
                </c:pt>
                <c:pt idx="2018">
                  <c:v>4.4799632057001859E-5</c:v>
                </c:pt>
                <c:pt idx="2019">
                  <c:v>4.4799632057001859E-5</c:v>
                </c:pt>
                <c:pt idx="2020">
                  <c:v>4.4799632057001859E-5</c:v>
                </c:pt>
                <c:pt idx="2021">
                  <c:v>4.8844326020943242E-5</c:v>
                </c:pt>
                <c:pt idx="2022">
                  <c:v>5.2439609544446693E-5</c:v>
                </c:pt>
                <c:pt idx="2023">
                  <c:v>5.6933713948826015E-5</c:v>
                </c:pt>
                <c:pt idx="2024">
                  <c:v>5.6933713948826015E-5</c:v>
                </c:pt>
                <c:pt idx="2025">
                  <c:v>5.6933713948826015E-5</c:v>
                </c:pt>
                <c:pt idx="2026">
                  <c:v>5.6933713948826015E-5</c:v>
                </c:pt>
                <c:pt idx="2027">
                  <c:v>5.6933713948826015E-5</c:v>
                </c:pt>
                <c:pt idx="2028">
                  <c:v>5.6933713948826015E-5</c:v>
                </c:pt>
                <c:pt idx="2029">
                  <c:v>5.6933713948826015E-5</c:v>
                </c:pt>
                <c:pt idx="2030">
                  <c:v>5.6933713948826015E-5</c:v>
                </c:pt>
                <c:pt idx="2031">
                  <c:v>5.378784086576049E-5</c:v>
                </c:pt>
                <c:pt idx="2032">
                  <c:v>5.3338430425322557E-5</c:v>
                </c:pt>
                <c:pt idx="2033">
                  <c:v>4.9743146901819107E-5</c:v>
                </c:pt>
                <c:pt idx="2034">
                  <c:v>4.8394915580505317E-5</c:v>
                </c:pt>
                <c:pt idx="2035">
                  <c:v>4.5249042497439792E-5</c:v>
                </c:pt>
                <c:pt idx="2036">
                  <c:v>4.2552579854812205E-5</c:v>
                </c:pt>
                <c:pt idx="2037">
                  <c:v>4.0754938093060477E-5</c:v>
                </c:pt>
                <c:pt idx="2038">
                  <c:v>4.0754938093060477E-5</c:v>
                </c:pt>
                <c:pt idx="2039">
                  <c:v>4.0754938093060477E-5</c:v>
                </c:pt>
                <c:pt idx="2040">
                  <c:v>1.1561840518577688E-5</c:v>
                </c:pt>
                <c:pt idx="2041">
                  <c:v>1.1561840518577688E-5</c:v>
                </c:pt>
                <c:pt idx="2042">
                  <c:v>1.1561840518577688E-5</c:v>
                </c:pt>
                <c:pt idx="2043">
                  <c:v>1.1561840518577688E-5</c:v>
                </c:pt>
                <c:pt idx="2044">
                  <c:v>1.1561840518577688E-5</c:v>
                </c:pt>
                <c:pt idx="2045">
                  <c:v>5.010130891383665E-5</c:v>
                </c:pt>
                <c:pt idx="2046">
                  <c:v>5.684571588300697E-5</c:v>
                </c:pt>
                <c:pt idx="2047">
                  <c:v>5.684571588300697E-5</c:v>
                </c:pt>
                <c:pt idx="2048">
                  <c:v>5.684571588300697E-5</c:v>
                </c:pt>
                <c:pt idx="2049">
                  <c:v>6.0699662722532867E-5</c:v>
                </c:pt>
                <c:pt idx="2050">
                  <c:v>6.0699662722532867E-5</c:v>
                </c:pt>
                <c:pt idx="2051">
                  <c:v>7.707893679051793E-5</c:v>
                </c:pt>
                <c:pt idx="2052">
                  <c:v>7.707893679051793E-5</c:v>
                </c:pt>
                <c:pt idx="2053">
                  <c:v>5.1064795623718124E-5</c:v>
                </c:pt>
                <c:pt idx="2054">
                  <c:v>7.707893679051793E-5</c:v>
                </c:pt>
                <c:pt idx="2055">
                  <c:v>7.707893679051793E-5</c:v>
                </c:pt>
                <c:pt idx="2056">
                  <c:v>7.707893679051793E-5</c:v>
                </c:pt>
                <c:pt idx="2057">
                  <c:v>7.707893679051793E-5</c:v>
                </c:pt>
                <c:pt idx="2058">
                  <c:v>7.707893679051793E-5</c:v>
                </c:pt>
                <c:pt idx="2059">
                  <c:v>6.4553609562058764E-5</c:v>
                </c:pt>
                <c:pt idx="2060">
                  <c:v>5.2991769043481073E-5</c:v>
                </c:pt>
                <c:pt idx="2061">
                  <c:v>3.8539468395258965E-5</c:v>
                </c:pt>
                <c:pt idx="2062">
                  <c:v>3.6612494975496016E-5</c:v>
                </c:pt>
                <c:pt idx="2063">
                  <c:v>3.6612494975496016E-5</c:v>
                </c:pt>
                <c:pt idx="2064">
                  <c:v>3.5563089685343019E-5</c:v>
                </c:pt>
                <c:pt idx="2065">
                  <c:v>3.5563089685343019E-5</c:v>
                </c:pt>
                <c:pt idx="2066">
                  <c:v>3.5563089685343019E-5</c:v>
                </c:pt>
                <c:pt idx="2067">
                  <c:v>3.5563089685343019E-5</c:v>
                </c:pt>
                <c:pt idx="2068">
                  <c:v>3.5563089685343019E-5</c:v>
                </c:pt>
                <c:pt idx="2069">
                  <c:v>4.6232016590945923E-5</c:v>
                </c:pt>
                <c:pt idx="2070">
                  <c:v>5.1566480043747368E-5</c:v>
                </c:pt>
                <c:pt idx="2071">
                  <c:v>5.3344634528014532E-5</c:v>
                </c:pt>
                <c:pt idx="2072">
                  <c:v>5.3344634528014532E-5</c:v>
                </c:pt>
                <c:pt idx="2073">
                  <c:v>5.7790020738682399E-5</c:v>
                </c:pt>
                <c:pt idx="2074">
                  <c:v>6.0457252465083121E-5</c:v>
                </c:pt>
                <c:pt idx="2075">
                  <c:v>7.1126179370686039E-5</c:v>
                </c:pt>
                <c:pt idx="2076">
                  <c:v>7.1126179370686039E-5</c:v>
                </c:pt>
                <c:pt idx="2077">
                  <c:v>7.1126179370686039E-5</c:v>
                </c:pt>
                <c:pt idx="2078">
                  <c:v>7.1126179370686039E-5</c:v>
                </c:pt>
                <c:pt idx="2079">
                  <c:v>7.1126179370686039E-5</c:v>
                </c:pt>
                <c:pt idx="2080">
                  <c:v>7.1126179370686039E-5</c:v>
                </c:pt>
                <c:pt idx="2081">
                  <c:v>7.1126179370686039E-5</c:v>
                </c:pt>
                <c:pt idx="2082">
                  <c:v>7.1126179370686039E-5</c:v>
                </c:pt>
                <c:pt idx="2083">
                  <c:v>5.9568175222949549E-5</c:v>
                </c:pt>
                <c:pt idx="2084">
                  <c:v>4.8899248317346646E-5</c:v>
                </c:pt>
                <c:pt idx="2085">
                  <c:v>3.5563089685343019E-5</c:v>
                </c:pt>
                <c:pt idx="2086">
                  <c:v>3.5563089685343019E-5</c:v>
                </c:pt>
                <c:pt idx="2087">
                  <c:v>3.5563089685343019E-5</c:v>
                </c:pt>
                <c:pt idx="2088">
                  <c:v>3.115753383799406E-5</c:v>
                </c:pt>
                <c:pt idx="2089">
                  <c:v>3.5052225567743313E-5</c:v>
                </c:pt>
                <c:pt idx="2090">
                  <c:v>3.5052225567743313E-5</c:v>
                </c:pt>
                <c:pt idx="2091">
                  <c:v>3.5052225567743313E-5</c:v>
                </c:pt>
                <c:pt idx="2092">
                  <c:v>3.5052225567743313E-5</c:v>
                </c:pt>
                <c:pt idx="2093">
                  <c:v>4.5178424065091385E-5</c:v>
                </c:pt>
                <c:pt idx="2094">
                  <c:v>5.2188869178640048E-5</c:v>
                </c:pt>
                <c:pt idx="2095">
                  <c:v>5.2188869178640048E-5</c:v>
                </c:pt>
                <c:pt idx="2096">
                  <c:v>5.2188869178640048E-5</c:v>
                </c:pt>
                <c:pt idx="2097">
                  <c:v>5.60835609083893E-5</c:v>
                </c:pt>
                <c:pt idx="2098">
                  <c:v>6.0757190984088415E-5</c:v>
                </c:pt>
                <c:pt idx="2099">
                  <c:v>7.0104451135486625E-5</c:v>
                </c:pt>
                <c:pt idx="2100">
                  <c:v>7.0104451135486625E-5</c:v>
                </c:pt>
                <c:pt idx="2101">
                  <c:v>7.0104451135486625E-5</c:v>
                </c:pt>
                <c:pt idx="2102">
                  <c:v>7.0104451135486625E-5</c:v>
                </c:pt>
                <c:pt idx="2103">
                  <c:v>7.0104451135486625E-5</c:v>
                </c:pt>
                <c:pt idx="2104">
                  <c:v>7.0104451135486625E-5</c:v>
                </c:pt>
                <c:pt idx="2105">
                  <c:v>7.0104451135486625E-5</c:v>
                </c:pt>
                <c:pt idx="2106">
                  <c:v>7.0104451135486625E-5</c:v>
                </c:pt>
                <c:pt idx="2107">
                  <c:v>5.8420375946238861E-5</c:v>
                </c:pt>
                <c:pt idx="2108">
                  <c:v>4.673630075699109E-5</c:v>
                </c:pt>
                <c:pt idx="2109">
                  <c:v>3.5052225567743313E-5</c:v>
                </c:pt>
                <c:pt idx="2110">
                  <c:v>3.5052225567743313E-5</c:v>
                </c:pt>
                <c:pt idx="2111">
                  <c:v>3.5052225567743313E-5</c:v>
                </c:pt>
                <c:pt idx="2112">
                  <c:v>3.3962753374899897E-5</c:v>
                </c:pt>
                <c:pt idx="2113">
                  <c:v>3.3962753374899897E-5</c:v>
                </c:pt>
                <c:pt idx="2114">
                  <c:v>3.3962753374899897E-5</c:v>
                </c:pt>
                <c:pt idx="2115">
                  <c:v>3.3962753374899897E-5</c:v>
                </c:pt>
                <c:pt idx="2116">
                  <c:v>3.3962753374899897E-5</c:v>
                </c:pt>
                <c:pt idx="2117">
                  <c:v>4.3774215460982096E-5</c:v>
                </c:pt>
                <c:pt idx="2118">
                  <c:v>5.0566766135962075E-5</c:v>
                </c:pt>
                <c:pt idx="2119">
                  <c:v>5.0566766135962075E-5</c:v>
                </c:pt>
                <c:pt idx="2120">
                  <c:v>5.0566766135962075E-5</c:v>
                </c:pt>
                <c:pt idx="2121">
                  <c:v>5.4340405399839835E-5</c:v>
                </c:pt>
                <c:pt idx="2122">
                  <c:v>5.8868772516493164E-5</c:v>
                </c:pt>
                <c:pt idx="2123">
                  <c:v>6.7925506749799794E-5</c:v>
                </c:pt>
                <c:pt idx="2124">
                  <c:v>6.7925506749799794E-5</c:v>
                </c:pt>
                <c:pt idx="2125">
                  <c:v>6.7925506749799794E-5</c:v>
                </c:pt>
                <c:pt idx="2126">
                  <c:v>6.7925506749799794E-5</c:v>
                </c:pt>
                <c:pt idx="2127">
                  <c:v>6.7925506749799794E-5</c:v>
                </c:pt>
                <c:pt idx="2128">
                  <c:v>6.7925506749799794E-5</c:v>
                </c:pt>
                <c:pt idx="2129">
                  <c:v>6.7925506749799794E-5</c:v>
                </c:pt>
                <c:pt idx="2130">
                  <c:v>6.7925506749799794E-5</c:v>
                </c:pt>
                <c:pt idx="2131">
                  <c:v>5.66045889581665E-5</c:v>
                </c:pt>
                <c:pt idx="2132">
                  <c:v>4.5283671166533205E-5</c:v>
                </c:pt>
                <c:pt idx="2133">
                  <c:v>3.3962753374899897E-5</c:v>
                </c:pt>
                <c:pt idx="2134">
                  <c:v>3.3962753374899897E-5</c:v>
                </c:pt>
                <c:pt idx="2135">
                  <c:v>3.3962753374899897E-5</c:v>
                </c:pt>
                <c:pt idx="2136">
                  <c:v>3.3608927244127299E-5</c:v>
                </c:pt>
                <c:pt idx="2137">
                  <c:v>3.3608927244127299E-5</c:v>
                </c:pt>
                <c:pt idx="2138">
                  <c:v>3.3608927244127299E-5</c:v>
                </c:pt>
                <c:pt idx="2139">
                  <c:v>3.3608927244127299E-5</c:v>
                </c:pt>
                <c:pt idx="2140">
                  <c:v>3.3608927244127299E-5</c:v>
                </c:pt>
                <c:pt idx="2141">
                  <c:v>4.3318172892430747E-5</c:v>
                </c:pt>
                <c:pt idx="2142">
                  <c:v>5.2280553490864694E-5</c:v>
                </c:pt>
                <c:pt idx="2143">
                  <c:v>5.2280553490864694E-5</c:v>
                </c:pt>
                <c:pt idx="2144">
                  <c:v>5.2280553490864694E-5</c:v>
                </c:pt>
                <c:pt idx="2145">
                  <c:v>5.601487874021217E-5</c:v>
                </c:pt>
                <c:pt idx="2146">
                  <c:v>5.8255473889820665E-5</c:v>
                </c:pt>
                <c:pt idx="2147">
                  <c:v>6.7217854488254598E-5</c:v>
                </c:pt>
                <c:pt idx="2148">
                  <c:v>6.7217854488254598E-5</c:v>
                </c:pt>
                <c:pt idx="2149">
                  <c:v>6.7217854488254598E-5</c:v>
                </c:pt>
                <c:pt idx="2150">
                  <c:v>6.7217854488254598E-5</c:v>
                </c:pt>
                <c:pt idx="2151">
                  <c:v>5.601487874021217E-5</c:v>
                </c:pt>
                <c:pt idx="2152">
                  <c:v>5.3027418540734188E-5</c:v>
                </c:pt>
                <c:pt idx="2153">
                  <c:v>5.3027418540734188E-5</c:v>
                </c:pt>
                <c:pt idx="2154">
                  <c:v>5.3027418540734188E-5</c:v>
                </c:pt>
                <c:pt idx="2155">
                  <c:v>5.3027418540734188E-5</c:v>
                </c:pt>
                <c:pt idx="2156">
                  <c:v>4.1077577742822252E-5</c:v>
                </c:pt>
                <c:pt idx="2157">
                  <c:v>1.5684166047259409E-5</c:v>
                </c:pt>
                <c:pt idx="2158">
                  <c:v>1.5684166047259409E-5</c:v>
                </c:pt>
                <c:pt idx="2159">
                  <c:v>1.5684166047259409E-5</c:v>
                </c:pt>
                <c:pt idx="2160">
                  <c:v>3.2295045797679615E-5</c:v>
                </c:pt>
                <c:pt idx="2161">
                  <c:v>3.9378742722990533E-5</c:v>
                </c:pt>
                <c:pt idx="2162">
                  <c:v>3.9378742722990533E-5</c:v>
                </c:pt>
                <c:pt idx="2163">
                  <c:v>3.9378742722990533E-5</c:v>
                </c:pt>
                <c:pt idx="2164">
                  <c:v>3.9378742722990533E-5</c:v>
                </c:pt>
                <c:pt idx="2165">
                  <c:v>4.2920591185645992E-5</c:v>
                </c:pt>
                <c:pt idx="2166">
                  <c:v>4.7524994187098086E-5</c:v>
                </c:pt>
                <c:pt idx="2167">
                  <c:v>5.0712657803488002E-5</c:v>
                </c:pt>
                <c:pt idx="2168">
                  <c:v>5.0712657803488002E-5</c:v>
                </c:pt>
                <c:pt idx="2169">
                  <c:v>5.0712657803488002E-5</c:v>
                </c:pt>
                <c:pt idx="2170">
                  <c:v>5.0712657803488002E-5</c:v>
                </c:pt>
                <c:pt idx="2171">
                  <c:v>5.0712657803488002E-5</c:v>
                </c:pt>
                <c:pt idx="2172">
                  <c:v>5.0712657803488002E-5</c:v>
                </c:pt>
                <c:pt idx="2173">
                  <c:v>5.0712657803488002E-5</c:v>
                </c:pt>
                <c:pt idx="2174">
                  <c:v>5.0712657803488002E-5</c:v>
                </c:pt>
                <c:pt idx="2175">
                  <c:v>4.8233363879629177E-5</c:v>
                </c:pt>
                <c:pt idx="2176">
                  <c:v>4.6108254802035902E-5</c:v>
                </c:pt>
                <c:pt idx="2177">
                  <c:v>4.3983145724442633E-5</c:v>
                </c:pt>
                <c:pt idx="2178">
                  <c:v>4.3274776031911535E-5</c:v>
                </c:pt>
                <c:pt idx="2179">
                  <c:v>3.9732927569256076E-5</c:v>
                </c:pt>
                <c:pt idx="2180">
                  <c:v>3.5836894260335074E-5</c:v>
                </c:pt>
                <c:pt idx="2181">
                  <c:v>3.5836894260335074E-5</c:v>
                </c:pt>
                <c:pt idx="2182">
                  <c:v>3.5836894260335074E-5</c:v>
                </c:pt>
                <c:pt idx="2183">
                  <c:v>3.5836894260335074E-5</c:v>
                </c:pt>
                <c:pt idx="2184">
                  <c:v>3.5457895230239572E-5</c:v>
                </c:pt>
                <c:pt idx="2185">
                  <c:v>3.7386227550753181E-5</c:v>
                </c:pt>
                <c:pt idx="2186">
                  <c:v>3.7386227550753181E-5</c:v>
                </c:pt>
                <c:pt idx="2187">
                  <c:v>3.7386227550753181E-5</c:v>
                </c:pt>
                <c:pt idx="2188">
                  <c:v>3.7386227550753181E-5</c:v>
                </c:pt>
                <c:pt idx="2189">
                  <c:v>4.0857225727677671E-5</c:v>
                </c:pt>
                <c:pt idx="2190">
                  <c:v>4.3942557440499434E-5</c:v>
                </c:pt>
                <c:pt idx="2191">
                  <c:v>4.7799222081526652E-5</c:v>
                </c:pt>
                <c:pt idx="2192">
                  <c:v>4.7799222081526652E-5</c:v>
                </c:pt>
                <c:pt idx="2193">
                  <c:v>4.7799222081526652E-5</c:v>
                </c:pt>
                <c:pt idx="2194">
                  <c:v>4.7799222081526652E-5</c:v>
                </c:pt>
                <c:pt idx="2195">
                  <c:v>4.7799222081526652E-5</c:v>
                </c:pt>
                <c:pt idx="2196">
                  <c:v>4.7799222081526652E-5</c:v>
                </c:pt>
                <c:pt idx="2197">
                  <c:v>4.7799222081526652E-5</c:v>
                </c:pt>
                <c:pt idx="2198">
                  <c:v>4.7799222081526652E-5</c:v>
                </c:pt>
                <c:pt idx="2199">
                  <c:v>4.5099556832807602E-5</c:v>
                </c:pt>
                <c:pt idx="2200">
                  <c:v>4.4713890368704875E-5</c:v>
                </c:pt>
                <c:pt idx="2201">
                  <c:v>4.1628558655883112E-5</c:v>
                </c:pt>
                <c:pt idx="2202">
                  <c:v>4.0471559263574951E-5</c:v>
                </c:pt>
                <c:pt idx="2203">
                  <c:v>3.7771894014855901E-5</c:v>
                </c:pt>
                <c:pt idx="2204">
                  <c:v>3.5457895230239572E-5</c:v>
                </c:pt>
                <c:pt idx="2205">
                  <c:v>3.391522937382869E-5</c:v>
                </c:pt>
                <c:pt idx="2206">
                  <c:v>3.391522937382869E-5</c:v>
                </c:pt>
                <c:pt idx="2207">
                  <c:v>3.391522937382869E-5</c:v>
                </c:pt>
                <c:pt idx="2208">
                  <c:v>8.0922745636183092E-6</c:v>
                </c:pt>
                <c:pt idx="2209">
                  <c:v>8.0922745636183092E-6</c:v>
                </c:pt>
                <c:pt idx="2210">
                  <c:v>8.0922745636183092E-6</c:v>
                </c:pt>
                <c:pt idx="2211">
                  <c:v>8.0922745636183092E-6</c:v>
                </c:pt>
                <c:pt idx="2212">
                  <c:v>8.0922745636183092E-6</c:v>
                </c:pt>
                <c:pt idx="2213">
                  <c:v>3.5066523109012676E-5</c:v>
                </c:pt>
                <c:pt idx="2214">
                  <c:v>3.9787016604456691E-5</c:v>
                </c:pt>
                <c:pt idx="2215">
                  <c:v>3.9787016604456691E-5</c:v>
                </c:pt>
                <c:pt idx="2216">
                  <c:v>3.9787016604456691E-5</c:v>
                </c:pt>
                <c:pt idx="2217">
                  <c:v>4.2484441458996124E-5</c:v>
                </c:pt>
                <c:pt idx="2218">
                  <c:v>4.2484441458996124E-5</c:v>
                </c:pt>
                <c:pt idx="2219">
                  <c:v>5.3948497090788737E-5</c:v>
                </c:pt>
                <c:pt idx="2220">
                  <c:v>5.3948497090788737E-5</c:v>
                </c:pt>
                <c:pt idx="2221">
                  <c:v>3.5740879322647533E-5</c:v>
                </c:pt>
                <c:pt idx="2222">
                  <c:v>5.3948497090788737E-5</c:v>
                </c:pt>
                <c:pt idx="2223">
                  <c:v>5.3948497090788737E-5</c:v>
                </c:pt>
                <c:pt idx="2224">
                  <c:v>5.3948497090788737E-5</c:v>
                </c:pt>
                <c:pt idx="2225">
                  <c:v>5.3948497090788737E-5</c:v>
                </c:pt>
                <c:pt idx="2226">
                  <c:v>5.3948497090788737E-5</c:v>
                </c:pt>
                <c:pt idx="2227">
                  <c:v>4.518186631353557E-5</c:v>
                </c:pt>
                <c:pt idx="2228">
                  <c:v>3.7089591749917252E-5</c:v>
                </c:pt>
                <c:pt idx="2229">
                  <c:v>2.6974248545394369E-5</c:v>
                </c:pt>
                <c:pt idx="2230">
                  <c:v>2.5625536118124649E-5</c:v>
                </c:pt>
                <c:pt idx="2231">
                  <c:v>2.5625536118124649E-5</c:v>
                </c:pt>
                <c:pt idx="2232">
                  <c:v>2.1181372830407026E-5</c:v>
                </c:pt>
                <c:pt idx="2233">
                  <c:v>2.1181372830407026E-5</c:v>
                </c:pt>
                <c:pt idx="2234">
                  <c:v>2.1181372830407026E-5</c:v>
                </c:pt>
                <c:pt idx="2235">
                  <c:v>2.1181372830407026E-5</c:v>
                </c:pt>
                <c:pt idx="2236">
                  <c:v>2.1181372830407026E-5</c:v>
                </c:pt>
                <c:pt idx="2237">
                  <c:v>2.7535784679529137E-5</c:v>
                </c:pt>
                <c:pt idx="2238">
                  <c:v>3.0712990604090184E-5</c:v>
                </c:pt>
                <c:pt idx="2239">
                  <c:v>3.177205924561054E-5</c:v>
                </c:pt>
                <c:pt idx="2240">
                  <c:v>3.177205924561054E-5</c:v>
                </c:pt>
                <c:pt idx="2241">
                  <c:v>3.4419730849411416E-5</c:v>
                </c:pt>
                <c:pt idx="2242">
                  <c:v>3.6008333811691943E-5</c:v>
                </c:pt>
                <c:pt idx="2243">
                  <c:v>4.2362745660814051E-5</c:v>
                </c:pt>
                <c:pt idx="2244">
                  <c:v>4.2362745660814051E-5</c:v>
                </c:pt>
                <c:pt idx="2245">
                  <c:v>4.2362745660814051E-5</c:v>
                </c:pt>
                <c:pt idx="2246">
                  <c:v>4.2362745660814051E-5</c:v>
                </c:pt>
                <c:pt idx="2247">
                  <c:v>4.2362745660814051E-5</c:v>
                </c:pt>
                <c:pt idx="2248">
                  <c:v>4.2362745660814051E-5</c:v>
                </c:pt>
                <c:pt idx="2249">
                  <c:v>4.2362745660814051E-5</c:v>
                </c:pt>
                <c:pt idx="2250">
                  <c:v>4.2362745660814051E-5</c:v>
                </c:pt>
                <c:pt idx="2251">
                  <c:v>3.5478799490931765E-5</c:v>
                </c:pt>
                <c:pt idx="2252">
                  <c:v>2.9124387641809661E-5</c:v>
                </c:pt>
                <c:pt idx="2253">
                  <c:v>2.1181372830407026E-5</c:v>
                </c:pt>
                <c:pt idx="2254">
                  <c:v>2.1181372830407026E-5</c:v>
                </c:pt>
                <c:pt idx="2255">
                  <c:v>2.1181372830407026E-5</c:v>
                </c:pt>
                <c:pt idx="2256">
                  <c:v>1.7008695168135398E-5</c:v>
                </c:pt>
                <c:pt idx="2257">
                  <c:v>1.9134782064152323E-5</c:v>
                </c:pt>
                <c:pt idx="2258">
                  <c:v>1.9134782064152323E-5</c:v>
                </c:pt>
                <c:pt idx="2259">
                  <c:v>1.9134782064152323E-5</c:v>
                </c:pt>
                <c:pt idx="2260">
                  <c:v>1.9134782064152323E-5</c:v>
                </c:pt>
                <c:pt idx="2261">
                  <c:v>2.4662607993796326E-5</c:v>
                </c:pt>
                <c:pt idx="2262">
                  <c:v>2.8489564406626797E-5</c:v>
                </c:pt>
                <c:pt idx="2263">
                  <c:v>2.8489564406626797E-5</c:v>
                </c:pt>
                <c:pt idx="2264">
                  <c:v>2.8489564406626797E-5</c:v>
                </c:pt>
                <c:pt idx="2265">
                  <c:v>3.0615651302643718E-5</c:v>
                </c:pt>
                <c:pt idx="2266">
                  <c:v>3.3166955577864023E-5</c:v>
                </c:pt>
                <c:pt idx="2267">
                  <c:v>3.8269564128304646E-5</c:v>
                </c:pt>
                <c:pt idx="2268">
                  <c:v>3.8269564128304646E-5</c:v>
                </c:pt>
                <c:pt idx="2269">
                  <c:v>3.8269564128304646E-5</c:v>
                </c:pt>
                <c:pt idx="2270">
                  <c:v>3.8269564128304646E-5</c:v>
                </c:pt>
                <c:pt idx="2271">
                  <c:v>3.8269564128304646E-5</c:v>
                </c:pt>
                <c:pt idx="2272">
                  <c:v>3.8269564128304646E-5</c:v>
                </c:pt>
                <c:pt idx="2273">
                  <c:v>3.8269564128304646E-5</c:v>
                </c:pt>
                <c:pt idx="2274">
                  <c:v>3.8269564128304646E-5</c:v>
                </c:pt>
                <c:pt idx="2275">
                  <c:v>3.1891303440253871E-5</c:v>
                </c:pt>
                <c:pt idx="2276">
                  <c:v>2.5513042752203099E-5</c:v>
                </c:pt>
                <c:pt idx="2277">
                  <c:v>1.9134782064152323E-5</c:v>
                </c:pt>
                <c:pt idx="2278">
                  <c:v>1.9134782064152323E-5</c:v>
                </c:pt>
                <c:pt idx="2279">
                  <c:v>1.9134782064152323E-5</c:v>
                </c:pt>
                <c:pt idx="2280">
                  <c:v>2.2511304284820876E-5</c:v>
                </c:pt>
                <c:pt idx="2281">
                  <c:v>2.2511304284820876E-5</c:v>
                </c:pt>
                <c:pt idx="2282">
                  <c:v>2.2511304284820876E-5</c:v>
                </c:pt>
                <c:pt idx="2283">
                  <c:v>2.2511304284820876E-5</c:v>
                </c:pt>
                <c:pt idx="2284">
                  <c:v>2.2511304284820876E-5</c:v>
                </c:pt>
                <c:pt idx="2285">
                  <c:v>2.9014569967102463E-5</c:v>
                </c:pt>
                <c:pt idx="2286">
                  <c:v>3.3516830824066638E-5</c:v>
                </c:pt>
                <c:pt idx="2287">
                  <c:v>3.3516830824066638E-5</c:v>
                </c:pt>
                <c:pt idx="2288">
                  <c:v>3.3516830824066638E-5</c:v>
                </c:pt>
                <c:pt idx="2289">
                  <c:v>3.6018086855713404E-5</c:v>
                </c:pt>
                <c:pt idx="2290">
                  <c:v>3.901959409368952E-5</c:v>
                </c:pt>
                <c:pt idx="2291">
                  <c:v>4.5022608569641753E-5</c:v>
                </c:pt>
                <c:pt idx="2292">
                  <c:v>4.5022608569641753E-5</c:v>
                </c:pt>
                <c:pt idx="2293">
                  <c:v>4.5022608569641753E-5</c:v>
                </c:pt>
                <c:pt idx="2294">
                  <c:v>4.5022608569641753E-5</c:v>
                </c:pt>
                <c:pt idx="2295">
                  <c:v>4.5022608569641753E-5</c:v>
                </c:pt>
                <c:pt idx="2296">
                  <c:v>4.5022608569641753E-5</c:v>
                </c:pt>
                <c:pt idx="2297">
                  <c:v>4.5022608569641753E-5</c:v>
                </c:pt>
                <c:pt idx="2298">
                  <c:v>4.5022608569641753E-5</c:v>
                </c:pt>
                <c:pt idx="2299">
                  <c:v>3.7518840474701462E-5</c:v>
                </c:pt>
                <c:pt idx="2300">
                  <c:v>3.0015072379761174E-5</c:v>
                </c:pt>
                <c:pt idx="2301">
                  <c:v>2.2511304284820876E-5</c:v>
                </c:pt>
                <c:pt idx="2302">
                  <c:v>2.2511304284820876E-5</c:v>
                </c:pt>
                <c:pt idx="2303">
                  <c:v>2.2511304284820876E-5</c:v>
                </c:pt>
                <c:pt idx="2304">
                  <c:v>2.5189062046674729E-5</c:v>
                </c:pt>
                <c:pt idx="2305">
                  <c:v>2.5189062046674729E-5</c:v>
                </c:pt>
                <c:pt idx="2306">
                  <c:v>2.5189062046674729E-5</c:v>
                </c:pt>
                <c:pt idx="2307">
                  <c:v>2.5189062046674729E-5</c:v>
                </c:pt>
                <c:pt idx="2308">
                  <c:v>2.5189062046674729E-5</c:v>
                </c:pt>
                <c:pt idx="2309">
                  <c:v>3.2465902193491872E-5</c:v>
                </c:pt>
                <c:pt idx="2310">
                  <c:v>3.9182985405938473E-5</c:v>
                </c:pt>
                <c:pt idx="2311">
                  <c:v>3.9182985405938473E-5</c:v>
                </c:pt>
                <c:pt idx="2312">
                  <c:v>3.9182985405938473E-5</c:v>
                </c:pt>
                <c:pt idx="2313">
                  <c:v>4.1981770077791218E-5</c:v>
                </c:pt>
                <c:pt idx="2314">
                  <c:v>4.3661040880902864E-5</c:v>
                </c:pt>
                <c:pt idx="2315">
                  <c:v>5.0378124093349458E-5</c:v>
                </c:pt>
                <c:pt idx="2316">
                  <c:v>5.0378124093349458E-5</c:v>
                </c:pt>
                <c:pt idx="2317">
                  <c:v>5.0378124093349458E-5</c:v>
                </c:pt>
                <c:pt idx="2318">
                  <c:v>5.0378124093349458E-5</c:v>
                </c:pt>
                <c:pt idx="2319">
                  <c:v>4.1981770077791218E-5</c:v>
                </c:pt>
                <c:pt idx="2320">
                  <c:v>3.9742742340309022E-5</c:v>
                </c:pt>
                <c:pt idx="2321">
                  <c:v>3.9742742340309022E-5</c:v>
                </c:pt>
                <c:pt idx="2322">
                  <c:v>3.9742742340309022E-5</c:v>
                </c:pt>
                <c:pt idx="2323">
                  <c:v>3.9742742340309022E-5</c:v>
                </c:pt>
                <c:pt idx="2324">
                  <c:v>3.0786631390380225E-5</c:v>
                </c:pt>
                <c:pt idx="2325">
                  <c:v>1.1754895621781541E-5</c:v>
                </c:pt>
                <c:pt idx="2326">
                  <c:v>1.1754895621781541E-5</c:v>
                </c:pt>
                <c:pt idx="2327">
                  <c:v>1.1754895621781541E-5</c:v>
                </c:pt>
                <c:pt idx="2328">
                  <c:v>2.2294812839037364E-5</c:v>
                </c:pt>
                <c:pt idx="2329">
                  <c:v>2.7596930849724837E-5</c:v>
                </c:pt>
                <c:pt idx="2330">
                  <c:v>2.7596930849724837E-5</c:v>
                </c:pt>
                <c:pt idx="2331">
                  <c:v>2.7596930849724837E-5</c:v>
                </c:pt>
                <c:pt idx="2332">
                  <c:v>2.7596930849724837E-5</c:v>
                </c:pt>
                <c:pt idx="2333">
                  <c:v>3.0247989855068575E-5</c:v>
                </c:pt>
                <c:pt idx="2334">
                  <c:v>3.3694366562015435E-5</c:v>
                </c:pt>
                <c:pt idx="2335">
                  <c:v>3.6080319666824797E-5</c:v>
                </c:pt>
                <c:pt idx="2336">
                  <c:v>3.6080319666824797E-5</c:v>
                </c:pt>
                <c:pt idx="2337">
                  <c:v>3.6080319666824797E-5</c:v>
                </c:pt>
                <c:pt idx="2338">
                  <c:v>3.6080319666824797E-5</c:v>
                </c:pt>
                <c:pt idx="2339">
                  <c:v>3.6080319666824797E-5</c:v>
                </c:pt>
                <c:pt idx="2340">
                  <c:v>3.6080319666824797E-5</c:v>
                </c:pt>
                <c:pt idx="2341">
                  <c:v>3.6080319666824797E-5</c:v>
                </c:pt>
                <c:pt idx="2342">
                  <c:v>3.6080319666824797E-5</c:v>
                </c:pt>
                <c:pt idx="2343">
                  <c:v>3.422457836308418E-5</c:v>
                </c:pt>
                <c:pt idx="2344">
                  <c:v>3.2633942959877937E-5</c:v>
                </c:pt>
                <c:pt idx="2345">
                  <c:v>3.1043307556671693E-5</c:v>
                </c:pt>
                <c:pt idx="2346">
                  <c:v>3.0513095755602948E-5</c:v>
                </c:pt>
                <c:pt idx="2347">
                  <c:v>2.786203675025921E-5</c:v>
                </c:pt>
                <c:pt idx="2348">
                  <c:v>2.4945871844381099E-5</c:v>
                </c:pt>
                <c:pt idx="2349">
                  <c:v>2.4945871844381099E-5</c:v>
                </c:pt>
                <c:pt idx="2350">
                  <c:v>2.4945871844381099E-5</c:v>
                </c:pt>
                <c:pt idx="2351">
                  <c:v>2.4945871844381099E-5</c:v>
                </c:pt>
                <c:pt idx="2352">
                  <c:v>2.7111207436624716E-5</c:v>
                </c:pt>
                <c:pt idx="2353">
                  <c:v>2.8664575190460615E-5</c:v>
                </c:pt>
                <c:pt idx="2354">
                  <c:v>2.8664575190460615E-5</c:v>
                </c:pt>
                <c:pt idx="2355">
                  <c:v>2.8664575190460615E-5</c:v>
                </c:pt>
                <c:pt idx="2356">
                  <c:v>2.8664575190460615E-5</c:v>
                </c:pt>
                <c:pt idx="2357">
                  <c:v>3.146063714736523E-5</c:v>
                </c:pt>
                <c:pt idx="2358">
                  <c:v>3.3946025553502663E-5</c:v>
                </c:pt>
                <c:pt idx="2359">
                  <c:v>3.705276106117446E-5</c:v>
                </c:pt>
                <c:pt idx="2360">
                  <c:v>3.705276106117446E-5</c:v>
                </c:pt>
                <c:pt idx="2361">
                  <c:v>3.705276106117446E-5</c:v>
                </c:pt>
                <c:pt idx="2362">
                  <c:v>3.705276106117446E-5</c:v>
                </c:pt>
                <c:pt idx="2363">
                  <c:v>3.705276106117446E-5</c:v>
                </c:pt>
                <c:pt idx="2364">
                  <c:v>3.705276106117446E-5</c:v>
                </c:pt>
                <c:pt idx="2365">
                  <c:v>3.705276106117446E-5</c:v>
                </c:pt>
                <c:pt idx="2366">
                  <c:v>3.705276106117446E-5</c:v>
                </c:pt>
                <c:pt idx="2367">
                  <c:v>3.4878046205804205E-5</c:v>
                </c:pt>
                <c:pt idx="2368">
                  <c:v>3.456737265503702E-5</c:v>
                </c:pt>
                <c:pt idx="2369">
                  <c:v>3.2081984248899586E-5</c:v>
                </c:pt>
                <c:pt idx="2370">
                  <c:v>3.1149963596598051E-5</c:v>
                </c:pt>
                <c:pt idx="2371">
                  <c:v>2.8975248741227796E-5</c:v>
                </c:pt>
                <c:pt idx="2372">
                  <c:v>2.7111207436624716E-5</c:v>
                </c:pt>
                <c:pt idx="2373">
                  <c:v>2.5868513233556E-5</c:v>
                </c:pt>
                <c:pt idx="2374">
                  <c:v>2.5868513233556E-5</c:v>
                </c:pt>
                <c:pt idx="2375">
                  <c:v>2.5868513233556E-5</c:v>
                </c:pt>
                <c:pt idx="2376">
                  <c:v>5.9657663976754636E-6</c:v>
                </c:pt>
                <c:pt idx="2377">
                  <c:v>5.9657663976754636E-6</c:v>
                </c:pt>
                <c:pt idx="2378">
                  <c:v>5.9657663976754636E-6</c:v>
                </c:pt>
                <c:pt idx="2379">
                  <c:v>5.9657663976754636E-6</c:v>
                </c:pt>
                <c:pt idx="2380">
                  <c:v>5.9657663976754636E-6</c:v>
                </c:pt>
                <c:pt idx="2381">
                  <c:v>2.5851654389927009E-5</c:v>
                </c:pt>
                <c:pt idx="2382">
                  <c:v>2.9331684788571033E-5</c:v>
                </c:pt>
                <c:pt idx="2383">
                  <c:v>2.9331684788571033E-5</c:v>
                </c:pt>
                <c:pt idx="2384">
                  <c:v>2.9331684788571033E-5</c:v>
                </c:pt>
                <c:pt idx="2385">
                  <c:v>3.1320273587796188E-5</c:v>
                </c:pt>
                <c:pt idx="2386">
                  <c:v>3.1320273587796188E-5</c:v>
                </c:pt>
                <c:pt idx="2387">
                  <c:v>3.9771775984503097E-5</c:v>
                </c:pt>
                <c:pt idx="2388">
                  <c:v>3.9771775984503097E-5</c:v>
                </c:pt>
                <c:pt idx="2389">
                  <c:v>2.63488015897333E-5</c:v>
                </c:pt>
                <c:pt idx="2390">
                  <c:v>3.9771775984503097E-5</c:v>
                </c:pt>
                <c:pt idx="2391">
                  <c:v>3.9771775984503097E-5</c:v>
                </c:pt>
                <c:pt idx="2392">
                  <c:v>3.9771775984503097E-5</c:v>
                </c:pt>
                <c:pt idx="2393">
                  <c:v>3.9771775984503097E-5</c:v>
                </c:pt>
                <c:pt idx="2394">
                  <c:v>3.9771775984503097E-5</c:v>
                </c:pt>
                <c:pt idx="2395">
                  <c:v>3.3308862387021339E-5</c:v>
                </c:pt>
                <c:pt idx="2396">
                  <c:v>2.7343095989345879E-5</c:v>
                </c:pt>
                <c:pt idx="2397">
                  <c:v>1.9885887992251549E-5</c:v>
                </c:pt>
                <c:pt idx="2398">
                  <c:v>1.889159359263897E-5</c:v>
                </c:pt>
                <c:pt idx="2399">
                  <c:v>1.889159359263897E-5</c:v>
                </c:pt>
                <c:pt idx="2400">
                  <c:v>1.5951657610430303E-5</c:v>
                </c:pt>
                <c:pt idx="2401">
                  <c:v>1.5951657610430303E-5</c:v>
                </c:pt>
                <c:pt idx="2402">
                  <c:v>1.5951657610430303E-5</c:v>
                </c:pt>
                <c:pt idx="2403">
                  <c:v>1.5951657610430303E-5</c:v>
                </c:pt>
                <c:pt idx="2404">
                  <c:v>1.5951657610430303E-5</c:v>
                </c:pt>
                <c:pt idx="2405">
                  <c:v>2.0737154893559392E-5</c:v>
                </c:pt>
                <c:pt idx="2406">
                  <c:v>2.3129903535123935E-5</c:v>
                </c:pt>
                <c:pt idx="2407">
                  <c:v>2.3927486415645453E-5</c:v>
                </c:pt>
                <c:pt idx="2408">
                  <c:v>2.3927486415645453E-5</c:v>
                </c:pt>
                <c:pt idx="2409">
                  <c:v>2.5921443616949241E-5</c:v>
                </c:pt>
                <c:pt idx="2410">
                  <c:v>2.7117817937731514E-5</c:v>
                </c:pt>
                <c:pt idx="2411">
                  <c:v>3.1903315220860606E-5</c:v>
                </c:pt>
                <c:pt idx="2412">
                  <c:v>3.1903315220860606E-5</c:v>
                </c:pt>
                <c:pt idx="2413">
                  <c:v>3.1903315220860606E-5</c:v>
                </c:pt>
                <c:pt idx="2414">
                  <c:v>3.1903315220860606E-5</c:v>
                </c:pt>
                <c:pt idx="2415">
                  <c:v>3.1903315220860606E-5</c:v>
                </c:pt>
                <c:pt idx="2416">
                  <c:v>3.1903315220860606E-5</c:v>
                </c:pt>
                <c:pt idx="2417">
                  <c:v>3.1903315220860606E-5</c:v>
                </c:pt>
                <c:pt idx="2418">
                  <c:v>3.1903315220860606E-5</c:v>
                </c:pt>
                <c:pt idx="2419">
                  <c:v>2.6719026497470758E-5</c:v>
                </c:pt>
                <c:pt idx="2420">
                  <c:v>2.1933529214341666E-5</c:v>
                </c:pt>
                <c:pt idx="2421">
                  <c:v>1.5951657610430303E-5</c:v>
                </c:pt>
                <c:pt idx="2422">
                  <c:v>1.5951657610430303E-5</c:v>
                </c:pt>
                <c:pt idx="2423">
                  <c:v>1.5951657610430303E-5</c:v>
                </c:pt>
                <c:pt idx="2424">
                  <c:v>1.3216222947348537E-5</c:v>
                </c:pt>
                <c:pt idx="2425">
                  <c:v>1.4868250815767104E-5</c:v>
                </c:pt>
                <c:pt idx="2426">
                  <c:v>1.4868250815767104E-5</c:v>
                </c:pt>
                <c:pt idx="2427">
                  <c:v>1.4868250815767104E-5</c:v>
                </c:pt>
                <c:pt idx="2428">
                  <c:v>1.4868250815767104E-5</c:v>
                </c:pt>
                <c:pt idx="2429">
                  <c:v>1.9163523273655379E-5</c:v>
                </c:pt>
                <c:pt idx="2430">
                  <c:v>2.2137173436808801E-5</c:v>
                </c:pt>
                <c:pt idx="2431">
                  <c:v>2.2137173436808801E-5</c:v>
                </c:pt>
                <c:pt idx="2432">
                  <c:v>2.2137173436808801E-5</c:v>
                </c:pt>
                <c:pt idx="2433">
                  <c:v>2.3789201305227366E-5</c:v>
                </c:pt>
                <c:pt idx="2434">
                  <c:v>2.577163474732965E-5</c:v>
                </c:pt>
                <c:pt idx="2435">
                  <c:v>2.9736501631534208E-5</c:v>
                </c:pt>
                <c:pt idx="2436">
                  <c:v>2.9736501631534208E-5</c:v>
                </c:pt>
                <c:pt idx="2437">
                  <c:v>2.9736501631534208E-5</c:v>
                </c:pt>
                <c:pt idx="2438">
                  <c:v>2.9736501631534208E-5</c:v>
                </c:pt>
                <c:pt idx="2439">
                  <c:v>2.9736501631534208E-5</c:v>
                </c:pt>
                <c:pt idx="2440">
                  <c:v>2.9736501631534208E-5</c:v>
                </c:pt>
                <c:pt idx="2441">
                  <c:v>2.9736501631534208E-5</c:v>
                </c:pt>
                <c:pt idx="2442">
                  <c:v>2.9736501631534208E-5</c:v>
                </c:pt>
                <c:pt idx="2443">
                  <c:v>2.4780418026278506E-5</c:v>
                </c:pt>
                <c:pt idx="2444">
                  <c:v>1.9824334421022808E-5</c:v>
                </c:pt>
                <c:pt idx="2445">
                  <c:v>1.4868250815767104E-5</c:v>
                </c:pt>
                <c:pt idx="2446">
                  <c:v>1.4868250815767104E-5</c:v>
                </c:pt>
                <c:pt idx="2447">
                  <c:v>1.4868250815767104E-5</c:v>
                </c:pt>
                <c:pt idx="2448">
                  <c:v>1.5640434830773465E-5</c:v>
                </c:pt>
                <c:pt idx="2449">
                  <c:v>1.5640434830773465E-5</c:v>
                </c:pt>
                <c:pt idx="2450">
                  <c:v>1.5640434830773465E-5</c:v>
                </c:pt>
                <c:pt idx="2451">
                  <c:v>1.5640434830773465E-5</c:v>
                </c:pt>
                <c:pt idx="2452">
                  <c:v>1.5640434830773465E-5</c:v>
                </c:pt>
                <c:pt idx="2453">
                  <c:v>2.015878267077469E-5</c:v>
                </c:pt>
                <c:pt idx="2454">
                  <c:v>2.3286869636929383E-5</c:v>
                </c:pt>
                <c:pt idx="2455">
                  <c:v>2.3286869636929383E-5</c:v>
                </c:pt>
                <c:pt idx="2456">
                  <c:v>2.3286869636929383E-5</c:v>
                </c:pt>
                <c:pt idx="2457">
                  <c:v>2.5024695729237547E-5</c:v>
                </c:pt>
                <c:pt idx="2458">
                  <c:v>2.7110087040007342E-5</c:v>
                </c:pt>
                <c:pt idx="2459">
                  <c:v>3.1280869661546931E-5</c:v>
                </c:pt>
                <c:pt idx="2460">
                  <c:v>3.1280869661546931E-5</c:v>
                </c:pt>
                <c:pt idx="2461">
                  <c:v>3.1280869661546931E-5</c:v>
                </c:pt>
                <c:pt idx="2462">
                  <c:v>3.1280869661546931E-5</c:v>
                </c:pt>
                <c:pt idx="2463">
                  <c:v>3.1280869661546931E-5</c:v>
                </c:pt>
                <c:pt idx="2464">
                  <c:v>3.1280869661546931E-5</c:v>
                </c:pt>
                <c:pt idx="2465">
                  <c:v>3.1280869661546931E-5</c:v>
                </c:pt>
                <c:pt idx="2466">
                  <c:v>3.1280869661546931E-5</c:v>
                </c:pt>
                <c:pt idx="2467">
                  <c:v>2.6067391384622441E-5</c:v>
                </c:pt>
                <c:pt idx="2468">
                  <c:v>2.0853913107697955E-5</c:v>
                </c:pt>
                <c:pt idx="2469">
                  <c:v>1.5640434830773465E-5</c:v>
                </c:pt>
                <c:pt idx="2470">
                  <c:v>1.5640434830773465E-5</c:v>
                </c:pt>
                <c:pt idx="2471">
                  <c:v>1.5640434830773465E-5</c:v>
                </c:pt>
                <c:pt idx="2472">
                  <c:v>2.035211820984027E-5</c:v>
                </c:pt>
                <c:pt idx="2473">
                  <c:v>2.035211820984027E-5</c:v>
                </c:pt>
                <c:pt idx="2474">
                  <c:v>2.035211820984027E-5</c:v>
                </c:pt>
                <c:pt idx="2475">
                  <c:v>2.035211820984027E-5</c:v>
                </c:pt>
                <c:pt idx="2476">
                  <c:v>2.035211820984027E-5</c:v>
                </c:pt>
                <c:pt idx="2477">
                  <c:v>2.6231619026016349E-5</c:v>
                </c:pt>
                <c:pt idx="2478">
                  <c:v>3.1658850548640424E-5</c:v>
                </c:pt>
                <c:pt idx="2479">
                  <c:v>3.1658850548640424E-5</c:v>
                </c:pt>
                <c:pt idx="2480">
                  <c:v>3.1658850548640424E-5</c:v>
                </c:pt>
                <c:pt idx="2481">
                  <c:v>3.3920197016400448E-5</c:v>
                </c:pt>
                <c:pt idx="2482">
                  <c:v>3.5277004897056469E-5</c:v>
                </c:pt>
                <c:pt idx="2483">
                  <c:v>4.070423641968054E-5</c:v>
                </c:pt>
                <c:pt idx="2484">
                  <c:v>4.070423641968054E-5</c:v>
                </c:pt>
                <c:pt idx="2485">
                  <c:v>4.070423641968054E-5</c:v>
                </c:pt>
                <c:pt idx="2486">
                  <c:v>4.070423641968054E-5</c:v>
                </c:pt>
                <c:pt idx="2487">
                  <c:v>3.3920197016400448E-5</c:v>
                </c:pt>
                <c:pt idx="2488">
                  <c:v>3.2111119842192429E-5</c:v>
                </c:pt>
                <c:pt idx="2489">
                  <c:v>3.2111119842192429E-5</c:v>
                </c:pt>
                <c:pt idx="2490">
                  <c:v>3.2111119842192429E-5</c:v>
                </c:pt>
                <c:pt idx="2491">
                  <c:v>3.2111119842192429E-5</c:v>
                </c:pt>
                <c:pt idx="2492">
                  <c:v>2.4874811145360332E-5</c:v>
                </c:pt>
                <c:pt idx="2493">
                  <c:v>9.4976551645921261E-6</c:v>
                </c:pt>
                <c:pt idx="2494">
                  <c:v>9.4976551645921261E-6</c:v>
                </c:pt>
                <c:pt idx="2495">
                  <c:v>9.4976551645921261E-6</c:v>
                </c:pt>
                <c:pt idx="2496">
                  <c:v>2.0998486344398555E-5</c:v>
                </c:pt>
                <c:pt idx="2497">
                  <c:v>2.6069658940227433E-5</c:v>
                </c:pt>
                <c:pt idx="2498">
                  <c:v>2.6069658940227433E-5</c:v>
                </c:pt>
                <c:pt idx="2499">
                  <c:v>2.6069658940227433E-5</c:v>
                </c:pt>
                <c:pt idx="2500">
                  <c:v>2.6069658940227433E-5</c:v>
                </c:pt>
                <c:pt idx="2501">
                  <c:v>2.8605245238141871E-5</c:v>
                </c:pt>
                <c:pt idx="2502">
                  <c:v>3.1901507425430645E-5</c:v>
                </c:pt>
                <c:pt idx="2503">
                  <c:v>3.4183535093553635E-5</c:v>
                </c:pt>
                <c:pt idx="2504">
                  <c:v>3.4183535093553635E-5</c:v>
                </c:pt>
                <c:pt idx="2505">
                  <c:v>3.4183535093553635E-5</c:v>
                </c:pt>
                <c:pt idx="2506">
                  <c:v>3.4183535093553635E-5</c:v>
                </c:pt>
                <c:pt idx="2507">
                  <c:v>3.4183535093553635E-5</c:v>
                </c:pt>
                <c:pt idx="2508">
                  <c:v>3.4183535093553635E-5</c:v>
                </c:pt>
                <c:pt idx="2509">
                  <c:v>3.4183535093553635E-5</c:v>
                </c:pt>
                <c:pt idx="2510">
                  <c:v>3.4183535093553635E-5</c:v>
                </c:pt>
                <c:pt idx="2511">
                  <c:v>3.2408624685013528E-5</c:v>
                </c:pt>
                <c:pt idx="2512">
                  <c:v>3.0887272906264865E-5</c:v>
                </c:pt>
                <c:pt idx="2513">
                  <c:v>2.9365921127516203E-5</c:v>
                </c:pt>
                <c:pt idx="2514">
                  <c:v>2.8858803867933313E-5</c:v>
                </c:pt>
                <c:pt idx="2515">
                  <c:v>2.6323217570018874E-5</c:v>
                </c:pt>
                <c:pt idx="2516">
                  <c:v>2.3534072642312991E-5</c:v>
                </c:pt>
                <c:pt idx="2517">
                  <c:v>2.3534072642312991E-5</c:v>
                </c:pt>
                <c:pt idx="2518">
                  <c:v>2.3534072642312991E-5</c:v>
                </c:pt>
                <c:pt idx="2519">
                  <c:v>2.3534072642312991E-5</c:v>
                </c:pt>
                <c:pt idx="2520">
                  <c:v>2.3981199514019146E-5</c:v>
                </c:pt>
                <c:pt idx="2521">
                  <c:v>2.5393955555350902E-5</c:v>
                </c:pt>
                <c:pt idx="2522">
                  <c:v>2.5393955555350902E-5</c:v>
                </c:pt>
                <c:pt idx="2523">
                  <c:v>2.5393955555350902E-5</c:v>
                </c:pt>
                <c:pt idx="2524">
                  <c:v>2.5393955555350902E-5</c:v>
                </c:pt>
                <c:pt idx="2525">
                  <c:v>2.7936916429748065E-5</c:v>
                </c:pt>
                <c:pt idx="2526">
                  <c:v>3.0197326095878872E-5</c:v>
                </c:pt>
                <c:pt idx="2527">
                  <c:v>3.3022838178542391E-5</c:v>
                </c:pt>
                <c:pt idx="2528">
                  <c:v>3.3022838178542391E-5</c:v>
                </c:pt>
                <c:pt idx="2529">
                  <c:v>3.3022838178542391E-5</c:v>
                </c:pt>
                <c:pt idx="2530">
                  <c:v>3.3022838178542391E-5</c:v>
                </c:pt>
                <c:pt idx="2531">
                  <c:v>3.3022838178542391E-5</c:v>
                </c:pt>
                <c:pt idx="2532">
                  <c:v>3.3022838178542391E-5</c:v>
                </c:pt>
                <c:pt idx="2533">
                  <c:v>3.3022838178542391E-5</c:v>
                </c:pt>
                <c:pt idx="2534">
                  <c:v>3.3022838178542391E-5</c:v>
                </c:pt>
                <c:pt idx="2535">
                  <c:v>3.1044979720677933E-5</c:v>
                </c:pt>
                <c:pt idx="2536">
                  <c:v>3.0762428512411577E-5</c:v>
                </c:pt>
                <c:pt idx="2537">
                  <c:v>2.850201884628077E-5</c:v>
                </c:pt>
                <c:pt idx="2538">
                  <c:v>2.7654365221481713E-5</c:v>
                </c:pt>
                <c:pt idx="2539">
                  <c:v>2.5676506763617255E-5</c:v>
                </c:pt>
                <c:pt idx="2540">
                  <c:v>2.3981199514019146E-5</c:v>
                </c:pt>
                <c:pt idx="2541">
                  <c:v>2.2850994680953746E-5</c:v>
                </c:pt>
                <c:pt idx="2542">
                  <c:v>2.2850994680953746E-5</c:v>
                </c:pt>
                <c:pt idx="2543">
                  <c:v>2.2850994680953746E-5</c:v>
                </c:pt>
                <c:pt idx="2544">
                  <c:v>6.0217271388844856E-6</c:v>
                </c:pt>
                <c:pt idx="2545">
                  <c:v>6.0217271388844856E-6</c:v>
                </c:pt>
                <c:pt idx="2546">
                  <c:v>6.0217271388844856E-6</c:v>
                </c:pt>
                <c:pt idx="2547">
                  <c:v>6.0217271388844856E-6</c:v>
                </c:pt>
                <c:pt idx="2548">
                  <c:v>6.0217271388844856E-6</c:v>
                </c:pt>
                <c:pt idx="2549">
                  <c:v>2.6094150935166104E-5</c:v>
                </c:pt>
                <c:pt idx="2550">
                  <c:v>2.9606825099515388E-5</c:v>
                </c:pt>
                <c:pt idx="2551">
                  <c:v>2.9606825099515388E-5</c:v>
                </c:pt>
                <c:pt idx="2552">
                  <c:v>2.9606825099515388E-5</c:v>
                </c:pt>
                <c:pt idx="2553">
                  <c:v>3.1614067479143556E-5</c:v>
                </c:pt>
                <c:pt idx="2554">
                  <c:v>3.1614067479143556E-5</c:v>
                </c:pt>
                <c:pt idx="2555">
                  <c:v>4.0144847592563241E-5</c:v>
                </c:pt>
                <c:pt idx="2556">
                  <c:v>4.0144847592563241E-5</c:v>
                </c:pt>
                <c:pt idx="2557">
                  <c:v>2.6595961530073148E-5</c:v>
                </c:pt>
                <c:pt idx="2558">
                  <c:v>4.0144847592563241E-5</c:v>
                </c:pt>
                <c:pt idx="2559">
                  <c:v>4.0144847592563241E-5</c:v>
                </c:pt>
                <c:pt idx="2560">
                  <c:v>4.0144847592563241E-5</c:v>
                </c:pt>
                <c:pt idx="2561">
                  <c:v>4.0144847592563241E-5</c:v>
                </c:pt>
                <c:pt idx="2562">
                  <c:v>4.0144847592563241E-5</c:v>
                </c:pt>
                <c:pt idx="2563">
                  <c:v>3.3621309858771713E-5</c:v>
                </c:pt>
                <c:pt idx="2564">
                  <c:v>2.7599582719887223E-5</c:v>
                </c:pt>
                <c:pt idx="2565">
                  <c:v>2.007242379628162E-5</c:v>
                </c:pt>
                <c:pt idx="2566">
                  <c:v>1.9068802606467538E-5</c:v>
                </c:pt>
                <c:pt idx="2567">
                  <c:v>1.9068802606467538E-5</c:v>
                </c:pt>
                <c:pt idx="2568">
                  <c:v>1.4971086006684669E-5</c:v>
                </c:pt>
                <c:pt idx="2569">
                  <c:v>1.4971086006684669E-5</c:v>
                </c:pt>
                <c:pt idx="2570">
                  <c:v>1.4971086006684669E-5</c:v>
                </c:pt>
                <c:pt idx="2571">
                  <c:v>1.4971086006684669E-5</c:v>
                </c:pt>
                <c:pt idx="2572">
                  <c:v>1.4971086006684669E-5</c:v>
                </c:pt>
                <c:pt idx="2573">
                  <c:v>1.9462411808690068E-5</c:v>
                </c:pt>
                <c:pt idx="2574">
                  <c:v>2.1708074709692767E-5</c:v>
                </c:pt>
                <c:pt idx="2575">
                  <c:v>2.2456629010027004E-5</c:v>
                </c:pt>
                <c:pt idx="2576">
                  <c:v>2.2456629010027004E-5</c:v>
                </c:pt>
                <c:pt idx="2577">
                  <c:v>2.4328014760862584E-5</c:v>
                </c:pt>
                <c:pt idx="2578">
                  <c:v>2.5450846211363932E-5</c:v>
                </c:pt>
                <c:pt idx="2579">
                  <c:v>2.9942172013369337E-5</c:v>
                </c:pt>
                <c:pt idx="2580">
                  <c:v>2.9942172013369337E-5</c:v>
                </c:pt>
                <c:pt idx="2581">
                  <c:v>2.9942172013369337E-5</c:v>
                </c:pt>
                <c:pt idx="2582">
                  <c:v>2.9942172013369337E-5</c:v>
                </c:pt>
                <c:pt idx="2583">
                  <c:v>2.9942172013369337E-5</c:v>
                </c:pt>
                <c:pt idx="2584">
                  <c:v>2.9942172013369337E-5</c:v>
                </c:pt>
                <c:pt idx="2585">
                  <c:v>2.9942172013369337E-5</c:v>
                </c:pt>
                <c:pt idx="2586">
                  <c:v>2.9942172013369337E-5</c:v>
                </c:pt>
                <c:pt idx="2587">
                  <c:v>2.5076569061196817E-5</c:v>
                </c:pt>
                <c:pt idx="2588">
                  <c:v>2.0585243259191416E-5</c:v>
                </c:pt>
                <c:pt idx="2589">
                  <c:v>1.4971086006684669E-5</c:v>
                </c:pt>
                <c:pt idx="2590">
                  <c:v>1.4971086006684669E-5</c:v>
                </c:pt>
                <c:pt idx="2591">
                  <c:v>1.4971086006684669E-5</c:v>
                </c:pt>
                <c:pt idx="2592">
                  <c:v>1.2924494314980318E-5</c:v>
                </c:pt>
                <c:pt idx="2593">
                  <c:v>1.4540056104352858E-5</c:v>
                </c:pt>
                <c:pt idx="2594">
                  <c:v>1.4540056104352858E-5</c:v>
                </c:pt>
                <c:pt idx="2595">
                  <c:v>1.4540056104352858E-5</c:v>
                </c:pt>
                <c:pt idx="2596">
                  <c:v>1.4540056104352858E-5</c:v>
                </c:pt>
                <c:pt idx="2597">
                  <c:v>1.8740516756721459E-5</c:v>
                </c:pt>
                <c:pt idx="2598">
                  <c:v>2.1648527977592032E-5</c:v>
                </c:pt>
                <c:pt idx="2599">
                  <c:v>2.1648527977592032E-5</c:v>
                </c:pt>
                <c:pt idx="2600">
                  <c:v>2.1648527977592032E-5</c:v>
                </c:pt>
                <c:pt idx="2601">
                  <c:v>2.3264089766964569E-5</c:v>
                </c:pt>
                <c:pt idx="2602">
                  <c:v>2.5202763914211619E-5</c:v>
                </c:pt>
                <c:pt idx="2603">
                  <c:v>2.9080112208705716E-5</c:v>
                </c:pt>
                <c:pt idx="2604">
                  <c:v>2.9080112208705716E-5</c:v>
                </c:pt>
                <c:pt idx="2605">
                  <c:v>2.9080112208705716E-5</c:v>
                </c:pt>
                <c:pt idx="2606">
                  <c:v>2.9080112208705716E-5</c:v>
                </c:pt>
                <c:pt idx="2607">
                  <c:v>2.9080112208705716E-5</c:v>
                </c:pt>
                <c:pt idx="2608">
                  <c:v>2.9080112208705716E-5</c:v>
                </c:pt>
                <c:pt idx="2609">
                  <c:v>2.9080112208705716E-5</c:v>
                </c:pt>
                <c:pt idx="2610">
                  <c:v>2.9080112208705716E-5</c:v>
                </c:pt>
                <c:pt idx="2611">
                  <c:v>2.4233426840588096E-5</c:v>
                </c:pt>
                <c:pt idx="2612">
                  <c:v>1.9386741472470479E-5</c:v>
                </c:pt>
                <c:pt idx="2613">
                  <c:v>1.4540056104352858E-5</c:v>
                </c:pt>
                <c:pt idx="2614">
                  <c:v>1.4540056104352858E-5</c:v>
                </c:pt>
                <c:pt idx="2615">
                  <c:v>1.4540056104352858E-5</c:v>
                </c:pt>
                <c:pt idx="2616">
                  <c:v>1.4168105662049022E-5</c:v>
                </c:pt>
                <c:pt idx="2617">
                  <c:v>1.4168105662049022E-5</c:v>
                </c:pt>
                <c:pt idx="2618">
                  <c:v>1.4168105662049022E-5</c:v>
                </c:pt>
                <c:pt idx="2619">
                  <c:v>1.4168105662049022E-5</c:v>
                </c:pt>
                <c:pt idx="2620">
                  <c:v>1.4168105662049022E-5</c:v>
                </c:pt>
                <c:pt idx="2621">
                  <c:v>1.8261113964418736E-5</c:v>
                </c:pt>
                <c:pt idx="2622">
                  <c:v>2.1094735096828543E-5</c:v>
                </c:pt>
                <c:pt idx="2623">
                  <c:v>2.1094735096828543E-5</c:v>
                </c:pt>
                <c:pt idx="2624">
                  <c:v>2.1094735096828543E-5</c:v>
                </c:pt>
                <c:pt idx="2625">
                  <c:v>2.2668969059278433E-5</c:v>
                </c:pt>
                <c:pt idx="2626">
                  <c:v>2.45580498142183E-5</c:v>
                </c:pt>
                <c:pt idx="2627">
                  <c:v>2.8336211324098043E-5</c:v>
                </c:pt>
                <c:pt idx="2628">
                  <c:v>2.8336211324098043E-5</c:v>
                </c:pt>
                <c:pt idx="2629">
                  <c:v>2.8336211324098043E-5</c:v>
                </c:pt>
                <c:pt idx="2630">
                  <c:v>2.8336211324098043E-5</c:v>
                </c:pt>
                <c:pt idx="2631">
                  <c:v>2.8336211324098043E-5</c:v>
                </c:pt>
                <c:pt idx="2632">
                  <c:v>2.8336211324098043E-5</c:v>
                </c:pt>
                <c:pt idx="2633">
                  <c:v>2.8336211324098043E-5</c:v>
                </c:pt>
                <c:pt idx="2634">
                  <c:v>2.8336211324098043E-5</c:v>
                </c:pt>
                <c:pt idx="2635">
                  <c:v>2.3613509436748366E-5</c:v>
                </c:pt>
                <c:pt idx="2636">
                  <c:v>1.8890807549398697E-5</c:v>
                </c:pt>
                <c:pt idx="2637">
                  <c:v>1.4168105662049022E-5</c:v>
                </c:pt>
                <c:pt idx="2638">
                  <c:v>1.4168105662049022E-5</c:v>
                </c:pt>
                <c:pt idx="2639">
                  <c:v>1.4168105662049022E-5</c:v>
                </c:pt>
                <c:pt idx="2640">
                  <c:v>1.6410904713160342E-5</c:v>
                </c:pt>
                <c:pt idx="2641">
                  <c:v>1.6410904713160342E-5</c:v>
                </c:pt>
                <c:pt idx="2642">
                  <c:v>1.6410904713160342E-5</c:v>
                </c:pt>
                <c:pt idx="2643">
                  <c:v>1.6410904713160342E-5</c:v>
                </c:pt>
                <c:pt idx="2644">
                  <c:v>1.6410904713160342E-5</c:v>
                </c:pt>
                <c:pt idx="2645">
                  <c:v>2.1151832741406662E-5</c:v>
                </c:pt>
                <c:pt idx="2646">
                  <c:v>2.5528073998249419E-5</c:v>
                </c:pt>
                <c:pt idx="2647">
                  <c:v>2.5528073998249419E-5</c:v>
                </c:pt>
                <c:pt idx="2648">
                  <c:v>2.5528073998249419E-5</c:v>
                </c:pt>
                <c:pt idx="2649">
                  <c:v>2.7351507855267236E-5</c:v>
                </c:pt>
                <c:pt idx="2650">
                  <c:v>2.8445568169477923E-5</c:v>
                </c:pt>
                <c:pt idx="2651">
                  <c:v>3.2821809426320684E-5</c:v>
                </c:pt>
                <c:pt idx="2652">
                  <c:v>3.2821809426320684E-5</c:v>
                </c:pt>
                <c:pt idx="2653">
                  <c:v>3.2821809426320684E-5</c:v>
                </c:pt>
                <c:pt idx="2654">
                  <c:v>3.2821809426320684E-5</c:v>
                </c:pt>
                <c:pt idx="2655">
                  <c:v>2.7351507855267236E-5</c:v>
                </c:pt>
                <c:pt idx="2656">
                  <c:v>2.5892760769652985E-5</c:v>
                </c:pt>
                <c:pt idx="2657">
                  <c:v>2.5892760769652985E-5</c:v>
                </c:pt>
                <c:pt idx="2658">
                  <c:v>2.5892760769652985E-5</c:v>
                </c:pt>
                <c:pt idx="2659">
                  <c:v>2.5892760769652985E-5</c:v>
                </c:pt>
                <c:pt idx="2660">
                  <c:v>2.0057772427195971E-5</c:v>
                </c:pt>
                <c:pt idx="2661">
                  <c:v>7.6584221994748255E-6</c:v>
                </c:pt>
                <c:pt idx="2662">
                  <c:v>7.6584221994748255E-6</c:v>
                </c:pt>
                <c:pt idx="2663">
                  <c:v>7.6584221994748255E-6</c:v>
                </c:pt>
                <c:pt idx="2664">
                  <c:v>2.3220760335207946E-5</c:v>
                </c:pt>
                <c:pt idx="2665">
                  <c:v>2.86878393565087E-5</c:v>
                </c:pt>
                <c:pt idx="2666">
                  <c:v>2.86878393565087E-5</c:v>
                </c:pt>
                <c:pt idx="2667">
                  <c:v>2.86878393565087E-5</c:v>
                </c:pt>
                <c:pt idx="2668">
                  <c:v>2.86878393565087E-5</c:v>
                </c:pt>
                <c:pt idx="2669">
                  <c:v>3.1421378867159077E-5</c:v>
                </c:pt>
                <c:pt idx="2670">
                  <c:v>3.4974980231004569E-5</c:v>
                </c:pt>
                <c:pt idx="2671">
                  <c:v>3.7435165790589905E-5</c:v>
                </c:pt>
                <c:pt idx="2672">
                  <c:v>3.7435165790589905E-5</c:v>
                </c:pt>
                <c:pt idx="2673">
                  <c:v>3.7435165790589905E-5</c:v>
                </c:pt>
                <c:pt idx="2674">
                  <c:v>3.7435165790589905E-5</c:v>
                </c:pt>
                <c:pt idx="2675">
                  <c:v>3.7435165790589905E-5</c:v>
                </c:pt>
                <c:pt idx="2676">
                  <c:v>3.7435165790589905E-5</c:v>
                </c:pt>
                <c:pt idx="2677">
                  <c:v>3.7435165790589905E-5</c:v>
                </c:pt>
                <c:pt idx="2678">
                  <c:v>3.7435165790589905E-5</c:v>
                </c:pt>
                <c:pt idx="2679">
                  <c:v>3.5521688133134643E-5</c:v>
                </c:pt>
                <c:pt idx="2680">
                  <c:v>3.3881564426744414E-5</c:v>
                </c:pt>
                <c:pt idx="2681">
                  <c:v>3.2241440720354192E-5</c:v>
                </c:pt>
                <c:pt idx="2682">
                  <c:v>3.1694732818224111E-5</c:v>
                </c:pt>
                <c:pt idx="2683">
                  <c:v>2.8961193307573737E-5</c:v>
                </c:pt>
                <c:pt idx="2684">
                  <c:v>2.5954299845858323E-5</c:v>
                </c:pt>
                <c:pt idx="2685">
                  <c:v>2.5954299845858323E-5</c:v>
                </c:pt>
                <c:pt idx="2686">
                  <c:v>2.5954299845858323E-5</c:v>
                </c:pt>
                <c:pt idx="2687">
                  <c:v>2.5954299845858323E-5</c:v>
                </c:pt>
                <c:pt idx="2688">
                  <c:v>3.5040560840558832E-5</c:v>
                </c:pt>
                <c:pt idx="2689">
                  <c:v>3.6950144932738557E-5</c:v>
                </c:pt>
                <c:pt idx="2690">
                  <c:v>3.6950144932738557E-5</c:v>
                </c:pt>
                <c:pt idx="2691">
                  <c:v>3.6950144932738557E-5</c:v>
                </c:pt>
                <c:pt idx="2692">
                  <c:v>3.6950144932738557E-5</c:v>
                </c:pt>
                <c:pt idx="2693">
                  <c:v>4.038739629866205E-5</c:v>
                </c:pt>
                <c:pt idx="2694">
                  <c:v>4.3442730846149606E-5</c:v>
                </c:pt>
                <c:pt idx="2695">
                  <c:v>4.7261899030509049E-5</c:v>
                </c:pt>
                <c:pt idx="2696">
                  <c:v>4.7261899030509049E-5</c:v>
                </c:pt>
                <c:pt idx="2697">
                  <c:v>4.7261899030509049E-5</c:v>
                </c:pt>
                <c:pt idx="2698">
                  <c:v>4.7261899030509049E-5</c:v>
                </c:pt>
                <c:pt idx="2699">
                  <c:v>4.7261899030509049E-5</c:v>
                </c:pt>
                <c:pt idx="2700">
                  <c:v>4.7261899030509049E-5</c:v>
                </c:pt>
                <c:pt idx="2701">
                  <c:v>4.7261899030509049E-5</c:v>
                </c:pt>
                <c:pt idx="2702">
                  <c:v>4.7261899030509049E-5</c:v>
                </c:pt>
                <c:pt idx="2703">
                  <c:v>4.4588481301457437E-5</c:v>
                </c:pt>
                <c:pt idx="2704">
                  <c:v>4.4206564483021493E-5</c:v>
                </c:pt>
                <c:pt idx="2705">
                  <c:v>4.1151229935533937E-5</c:v>
                </c:pt>
                <c:pt idx="2706">
                  <c:v>4.0005479480226106E-5</c:v>
                </c:pt>
                <c:pt idx="2707">
                  <c:v>3.7332061751174501E-5</c:v>
                </c:pt>
                <c:pt idx="2708">
                  <c:v>3.5040560840558832E-5</c:v>
                </c:pt>
                <c:pt idx="2709">
                  <c:v>3.3512893566815058E-5</c:v>
                </c:pt>
                <c:pt idx="2710">
                  <c:v>3.3512893566815058E-5</c:v>
                </c:pt>
                <c:pt idx="2711">
                  <c:v>3.3512893566815058E-5</c:v>
                </c:pt>
                <c:pt idx="2712">
                  <c:v>8.8197641993355971E-6</c:v>
                </c:pt>
                <c:pt idx="2713">
                  <c:v>8.8197641993355971E-6</c:v>
                </c:pt>
                <c:pt idx="2714">
                  <c:v>8.8197641993355971E-6</c:v>
                </c:pt>
                <c:pt idx="2715">
                  <c:v>8.8197641993355971E-6</c:v>
                </c:pt>
                <c:pt idx="2716">
                  <c:v>8.8197641993355971E-6</c:v>
                </c:pt>
                <c:pt idx="2717">
                  <c:v>3.8218978197120926E-5</c:v>
                </c:pt>
                <c:pt idx="2718">
                  <c:v>4.3363840646733361E-5</c:v>
                </c:pt>
                <c:pt idx="2719">
                  <c:v>4.3363840646733361E-5</c:v>
                </c:pt>
                <c:pt idx="2720">
                  <c:v>4.3363840646733361E-5</c:v>
                </c:pt>
                <c:pt idx="2721">
                  <c:v>4.6303762046511899E-5</c:v>
                </c:pt>
                <c:pt idx="2722">
                  <c:v>4.6303762046511899E-5</c:v>
                </c:pt>
                <c:pt idx="2723">
                  <c:v>5.8798427995570661E-5</c:v>
                </c:pt>
                <c:pt idx="2724">
                  <c:v>5.8798427995570661E-5</c:v>
                </c:pt>
                <c:pt idx="2725">
                  <c:v>3.8953958547065565E-5</c:v>
                </c:pt>
                <c:pt idx="2726">
                  <c:v>5.8798427995570661E-5</c:v>
                </c:pt>
                <c:pt idx="2727">
                  <c:v>5.8798427995570661E-5</c:v>
                </c:pt>
                <c:pt idx="2728">
                  <c:v>5.8798427995570661E-5</c:v>
                </c:pt>
                <c:pt idx="2729">
                  <c:v>5.8798427995570661E-5</c:v>
                </c:pt>
                <c:pt idx="2730">
                  <c:v>5.8798427995570661E-5</c:v>
                </c:pt>
                <c:pt idx="2731">
                  <c:v>4.9243683446290429E-5</c:v>
                </c:pt>
                <c:pt idx="2732">
                  <c:v>4.0423919246954824E-5</c:v>
                </c:pt>
                <c:pt idx="2733">
                  <c:v>2.939921399778533E-5</c:v>
                </c:pt>
                <c:pt idx="2734">
                  <c:v>2.7929253297896062E-5</c:v>
                </c:pt>
                <c:pt idx="2735">
                  <c:v>2.7929253297896062E-5</c:v>
                </c:pt>
                <c:pt idx="2736">
                  <c:v>2.8208802657250752E-5</c:v>
                </c:pt>
                <c:pt idx="2737">
                  <c:v>2.8208802657250752E-5</c:v>
                </c:pt>
                <c:pt idx="2738">
                  <c:v>2.8208802657250752E-5</c:v>
                </c:pt>
                <c:pt idx="2739">
                  <c:v>2.8208802657250752E-5</c:v>
                </c:pt>
                <c:pt idx="2740">
                  <c:v>2.8208802657250752E-5</c:v>
                </c:pt>
                <c:pt idx="2741">
                  <c:v>3.6671443454425973E-5</c:v>
                </c:pt>
                <c:pt idx="2742">
                  <c:v>4.0902763853013592E-5</c:v>
                </c:pt>
                <c:pt idx="2743">
                  <c:v>4.231320398587613E-5</c:v>
                </c:pt>
                <c:pt idx="2744">
                  <c:v>4.231320398587613E-5</c:v>
                </c:pt>
                <c:pt idx="2745">
                  <c:v>4.583930431803247E-5</c:v>
                </c:pt>
                <c:pt idx="2746">
                  <c:v>4.7954964517326273E-5</c:v>
                </c:pt>
                <c:pt idx="2747">
                  <c:v>5.6417605314501504E-5</c:v>
                </c:pt>
                <c:pt idx="2748">
                  <c:v>5.6417605314501504E-5</c:v>
                </c:pt>
                <c:pt idx="2749">
                  <c:v>5.6417605314501504E-5</c:v>
                </c:pt>
                <c:pt idx="2750">
                  <c:v>5.6417605314501504E-5</c:v>
                </c:pt>
                <c:pt idx="2751">
                  <c:v>5.6417605314501504E-5</c:v>
                </c:pt>
                <c:pt idx="2752">
                  <c:v>5.6417605314501504E-5</c:v>
                </c:pt>
                <c:pt idx="2753">
                  <c:v>5.6417605314501504E-5</c:v>
                </c:pt>
                <c:pt idx="2754">
                  <c:v>5.6417605314501504E-5</c:v>
                </c:pt>
                <c:pt idx="2755">
                  <c:v>4.7249744450895014E-5</c:v>
                </c:pt>
                <c:pt idx="2756">
                  <c:v>3.8787103653719783E-5</c:v>
                </c:pt>
                <c:pt idx="2757">
                  <c:v>2.8208802657250752E-5</c:v>
                </c:pt>
                <c:pt idx="2758">
                  <c:v>2.8208802657250752E-5</c:v>
                </c:pt>
                <c:pt idx="2759">
                  <c:v>2.8208802657250752E-5</c:v>
                </c:pt>
                <c:pt idx="2760">
                  <c:v>2.3426725080236235E-5</c:v>
                </c:pt>
                <c:pt idx="2761">
                  <c:v>2.635506571526576E-5</c:v>
                </c:pt>
                <c:pt idx="2762">
                  <c:v>2.635506571526576E-5</c:v>
                </c:pt>
                <c:pt idx="2763">
                  <c:v>2.635506571526576E-5</c:v>
                </c:pt>
                <c:pt idx="2764">
                  <c:v>2.635506571526576E-5</c:v>
                </c:pt>
                <c:pt idx="2765">
                  <c:v>3.3968751366342534E-5</c:v>
                </c:pt>
                <c:pt idx="2766">
                  <c:v>3.9239764509395699E-5</c:v>
                </c:pt>
                <c:pt idx="2767">
                  <c:v>3.9239764509395699E-5</c:v>
                </c:pt>
                <c:pt idx="2768">
                  <c:v>3.9239764509395699E-5</c:v>
                </c:pt>
                <c:pt idx="2769">
                  <c:v>4.2168105144425224E-5</c:v>
                </c:pt>
                <c:pt idx="2770">
                  <c:v>4.5682113906460653E-5</c:v>
                </c:pt>
                <c:pt idx="2771">
                  <c:v>5.2710131430531519E-5</c:v>
                </c:pt>
                <c:pt idx="2772">
                  <c:v>5.2710131430531519E-5</c:v>
                </c:pt>
                <c:pt idx="2773">
                  <c:v>5.2710131430531519E-5</c:v>
                </c:pt>
                <c:pt idx="2774">
                  <c:v>5.2710131430531519E-5</c:v>
                </c:pt>
                <c:pt idx="2775">
                  <c:v>5.2710131430531519E-5</c:v>
                </c:pt>
                <c:pt idx="2776">
                  <c:v>5.2710131430531519E-5</c:v>
                </c:pt>
                <c:pt idx="2777">
                  <c:v>5.2710131430531519E-5</c:v>
                </c:pt>
                <c:pt idx="2778">
                  <c:v>5.2710131430531519E-5</c:v>
                </c:pt>
                <c:pt idx="2779">
                  <c:v>4.3925109525442938E-5</c:v>
                </c:pt>
                <c:pt idx="2780">
                  <c:v>3.5140087620354351E-5</c:v>
                </c:pt>
                <c:pt idx="2781">
                  <c:v>2.635506571526576E-5</c:v>
                </c:pt>
                <c:pt idx="2782">
                  <c:v>2.635506571526576E-5</c:v>
                </c:pt>
                <c:pt idx="2783">
                  <c:v>2.635506571526576E-5</c:v>
                </c:pt>
                <c:pt idx="2784">
                  <c:v>2.578314688198631E-5</c:v>
                </c:pt>
                <c:pt idx="2785">
                  <c:v>2.578314688198631E-5</c:v>
                </c:pt>
                <c:pt idx="2786">
                  <c:v>2.578314688198631E-5</c:v>
                </c:pt>
                <c:pt idx="2787">
                  <c:v>2.578314688198631E-5</c:v>
                </c:pt>
                <c:pt idx="2788">
                  <c:v>2.578314688198631E-5</c:v>
                </c:pt>
                <c:pt idx="2789">
                  <c:v>3.3231611536782362E-5</c:v>
                </c:pt>
                <c:pt idx="2790">
                  <c:v>3.8388240913179629E-5</c:v>
                </c:pt>
                <c:pt idx="2791">
                  <c:v>3.8388240913179629E-5</c:v>
                </c:pt>
                <c:pt idx="2792">
                  <c:v>3.8388240913179629E-5</c:v>
                </c:pt>
                <c:pt idx="2793">
                  <c:v>4.1253035011178099E-5</c:v>
                </c:pt>
                <c:pt idx="2794">
                  <c:v>4.4690787928776275E-5</c:v>
                </c:pt>
                <c:pt idx="2795">
                  <c:v>5.1566293763972621E-5</c:v>
                </c:pt>
                <c:pt idx="2796">
                  <c:v>5.1566293763972621E-5</c:v>
                </c:pt>
                <c:pt idx="2797">
                  <c:v>5.1566293763972621E-5</c:v>
                </c:pt>
                <c:pt idx="2798">
                  <c:v>5.1566293763972621E-5</c:v>
                </c:pt>
                <c:pt idx="2799">
                  <c:v>5.1566293763972621E-5</c:v>
                </c:pt>
                <c:pt idx="2800">
                  <c:v>5.1566293763972621E-5</c:v>
                </c:pt>
                <c:pt idx="2801">
                  <c:v>5.1566293763972621E-5</c:v>
                </c:pt>
                <c:pt idx="2802">
                  <c:v>5.1566293763972621E-5</c:v>
                </c:pt>
                <c:pt idx="2803">
                  <c:v>4.2971911469977184E-5</c:v>
                </c:pt>
                <c:pt idx="2804">
                  <c:v>3.4377529175981754E-5</c:v>
                </c:pt>
                <c:pt idx="2805">
                  <c:v>2.578314688198631E-5</c:v>
                </c:pt>
                <c:pt idx="2806">
                  <c:v>2.578314688198631E-5</c:v>
                </c:pt>
                <c:pt idx="2807">
                  <c:v>2.578314688198631E-5</c:v>
                </c:pt>
                <c:pt idx="2808">
                  <c:v>2.3576747434396574E-5</c:v>
                </c:pt>
                <c:pt idx="2809">
                  <c:v>2.3576747434396574E-5</c:v>
                </c:pt>
                <c:pt idx="2810">
                  <c:v>2.3576747434396574E-5</c:v>
                </c:pt>
                <c:pt idx="2811">
                  <c:v>2.3576747434396574E-5</c:v>
                </c:pt>
                <c:pt idx="2812">
                  <c:v>2.3576747434396574E-5</c:v>
                </c:pt>
                <c:pt idx="2813">
                  <c:v>3.0387807804333362E-5</c:v>
                </c:pt>
                <c:pt idx="2814">
                  <c:v>3.6674940453505783E-5</c:v>
                </c:pt>
                <c:pt idx="2815">
                  <c:v>3.6674940453505783E-5</c:v>
                </c:pt>
                <c:pt idx="2816">
                  <c:v>3.6674940453505783E-5</c:v>
                </c:pt>
                <c:pt idx="2817">
                  <c:v>3.9294579057327628E-5</c:v>
                </c:pt>
                <c:pt idx="2818">
                  <c:v>4.086636221962073E-5</c:v>
                </c:pt>
                <c:pt idx="2819">
                  <c:v>4.7153494868793148E-5</c:v>
                </c:pt>
                <c:pt idx="2820">
                  <c:v>4.7153494868793148E-5</c:v>
                </c:pt>
                <c:pt idx="2821">
                  <c:v>4.7153494868793148E-5</c:v>
                </c:pt>
                <c:pt idx="2822">
                  <c:v>4.7153494868793148E-5</c:v>
                </c:pt>
                <c:pt idx="2823">
                  <c:v>3.9294579057327628E-5</c:v>
                </c:pt>
                <c:pt idx="2824">
                  <c:v>3.7198868174270157E-5</c:v>
                </c:pt>
                <c:pt idx="2825">
                  <c:v>3.7198868174270157E-5</c:v>
                </c:pt>
                <c:pt idx="2826">
                  <c:v>3.7198868174270157E-5</c:v>
                </c:pt>
                <c:pt idx="2827">
                  <c:v>3.7198868174270157E-5</c:v>
                </c:pt>
                <c:pt idx="2828">
                  <c:v>2.881602464204026E-5</c:v>
                </c:pt>
                <c:pt idx="2829">
                  <c:v>1.1002482136051736E-5</c:v>
                </c:pt>
                <c:pt idx="2830">
                  <c:v>1.1002482136051736E-5</c:v>
                </c:pt>
                <c:pt idx="2831">
                  <c:v>1.1002482136051736E-5</c:v>
                </c:pt>
                <c:pt idx="2832">
                  <c:v>3.0257961306104345E-5</c:v>
                </c:pt>
                <c:pt idx="2833">
                  <c:v>3.6978744008066043E-5</c:v>
                </c:pt>
                <c:pt idx="2834">
                  <c:v>3.6978744008066043E-5</c:v>
                </c:pt>
                <c:pt idx="2835">
                  <c:v>3.6978744008066043E-5</c:v>
                </c:pt>
                <c:pt idx="2836">
                  <c:v>3.6978744008066043E-5</c:v>
                </c:pt>
                <c:pt idx="2837">
                  <c:v>4.0339135359046896E-5</c:v>
                </c:pt>
                <c:pt idx="2838">
                  <c:v>4.4707644115321997E-5</c:v>
                </c:pt>
                <c:pt idx="2839">
                  <c:v>4.7731996331204762E-5</c:v>
                </c:pt>
                <c:pt idx="2840">
                  <c:v>4.7731996331204762E-5</c:v>
                </c:pt>
                <c:pt idx="2841">
                  <c:v>4.7731996331204762E-5</c:v>
                </c:pt>
                <c:pt idx="2842">
                  <c:v>4.7731996331204762E-5</c:v>
                </c:pt>
                <c:pt idx="2843">
                  <c:v>4.7731996331204762E-5</c:v>
                </c:pt>
                <c:pt idx="2844">
                  <c:v>4.7731996331204762E-5</c:v>
                </c:pt>
                <c:pt idx="2845">
                  <c:v>4.7731996331204762E-5</c:v>
                </c:pt>
                <c:pt idx="2846">
                  <c:v>4.7731996331204762E-5</c:v>
                </c:pt>
                <c:pt idx="2847">
                  <c:v>4.5379722385518164E-5</c:v>
                </c:pt>
                <c:pt idx="2848">
                  <c:v>4.3363487574929654E-5</c:v>
                </c:pt>
                <c:pt idx="2849">
                  <c:v>4.1347252764341151E-5</c:v>
                </c:pt>
                <c:pt idx="2850">
                  <c:v>4.0675174494144976E-5</c:v>
                </c:pt>
                <c:pt idx="2851">
                  <c:v>3.7314783143164131E-5</c:v>
                </c:pt>
                <c:pt idx="2852">
                  <c:v>3.3618352657085191E-5</c:v>
                </c:pt>
                <c:pt idx="2853">
                  <c:v>3.3618352657085191E-5</c:v>
                </c:pt>
                <c:pt idx="2854">
                  <c:v>3.3618352657085191E-5</c:v>
                </c:pt>
                <c:pt idx="2855">
                  <c:v>3.3618352657085191E-5</c:v>
                </c:pt>
                <c:pt idx="2856">
                  <c:v>3.4414559256037713E-5</c:v>
                </c:pt>
                <c:pt idx="2857">
                  <c:v>3.6296021005716602E-5</c:v>
                </c:pt>
                <c:pt idx="2858">
                  <c:v>3.6296021005716602E-5</c:v>
                </c:pt>
                <c:pt idx="2859">
                  <c:v>3.6296021005716602E-5</c:v>
                </c:pt>
                <c:pt idx="2860">
                  <c:v>3.6296021005716602E-5</c:v>
                </c:pt>
                <c:pt idx="2861">
                  <c:v>3.9682652155138612E-5</c:v>
                </c:pt>
                <c:pt idx="2862">
                  <c:v>4.2692990954624839E-5</c:v>
                </c:pt>
                <c:pt idx="2863">
                  <c:v>4.6455914453982624E-5</c:v>
                </c:pt>
                <c:pt idx="2864">
                  <c:v>4.6455914453982624E-5</c:v>
                </c:pt>
                <c:pt idx="2865">
                  <c:v>4.6455914453982624E-5</c:v>
                </c:pt>
                <c:pt idx="2866">
                  <c:v>4.6455914453982624E-5</c:v>
                </c:pt>
                <c:pt idx="2867">
                  <c:v>4.6455914453982624E-5</c:v>
                </c:pt>
                <c:pt idx="2868">
                  <c:v>4.6455914453982624E-5</c:v>
                </c:pt>
                <c:pt idx="2869">
                  <c:v>4.6455914453982624E-5</c:v>
                </c:pt>
                <c:pt idx="2870">
                  <c:v>4.6455914453982624E-5</c:v>
                </c:pt>
                <c:pt idx="2871">
                  <c:v>4.3821868004432172E-5</c:v>
                </c:pt>
                <c:pt idx="2872">
                  <c:v>4.344557565449639E-5</c:v>
                </c:pt>
                <c:pt idx="2873">
                  <c:v>4.0435236855010169E-5</c:v>
                </c:pt>
                <c:pt idx="2874">
                  <c:v>3.9306359805202837E-5</c:v>
                </c:pt>
                <c:pt idx="2875">
                  <c:v>3.6672313355652384E-5</c:v>
                </c:pt>
                <c:pt idx="2876">
                  <c:v>3.4414559256037713E-5</c:v>
                </c:pt>
                <c:pt idx="2877">
                  <c:v>3.2909389856294599E-5</c:v>
                </c:pt>
                <c:pt idx="2878">
                  <c:v>3.2909389856294599E-5</c:v>
                </c:pt>
                <c:pt idx="2879">
                  <c:v>3.2909389856294599E-5</c:v>
                </c:pt>
                <c:pt idx="2880">
                  <c:v>8.3720782696634205E-6</c:v>
                </c:pt>
                <c:pt idx="2881">
                  <c:v>8.3720782696634205E-6</c:v>
                </c:pt>
                <c:pt idx="2882">
                  <c:v>8.3720782696634205E-6</c:v>
                </c:pt>
                <c:pt idx="2883">
                  <c:v>8.3720782696634205E-6</c:v>
                </c:pt>
                <c:pt idx="2884">
                  <c:v>8.3720782696634205E-6</c:v>
                </c:pt>
                <c:pt idx="2885">
                  <c:v>3.6279005835208154E-5</c:v>
                </c:pt>
                <c:pt idx="2886">
                  <c:v>4.1162718159178484E-5</c:v>
                </c:pt>
                <c:pt idx="2887">
                  <c:v>4.1162718159178484E-5</c:v>
                </c:pt>
                <c:pt idx="2888">
                  <c:v>4.1162718159178484E-5</c:v>
                </c:pt>
                <c:pt idx="2889">
                  <c:v>4.3953410915732963E-5</c:v>
                </c:pt>
                <c:pt idx="2890">
                  <c:v>4.3953410915732963E-5</c:v>
                </c:pt>
                <c:pt idx="2891">
                  <c:v>5.5813855131089477E-5</c:v>
                </c:pt>
                <c:pt idx="2892">
                  <c:v>5.5813855131089477E-5</c:v>
                </c:pt>
                <c:pt idx="2893">
                  <c:v>3.6976679024346773E-5</c:v>
                </c:pt>
                <c:pt idx="2894">
                  <c:v>5.5813855131089477E-5</c:v>
                </c:pt>
                <c:pt idx="2895">
                  <c:v>5.5813855131089477E-5</c:v>
                </c:pt>
                <c:pt idx="2896">
                  <c:v>5.5813855131089477E-5</c:v>
                </c:pt>
                <c:pt idx="2897">
                  <c:v>5.5813855131089477E-5</c:v>
                </c:pt>
                <c:pt idx="2898">
                  <c:v>5.5813855131089477E-5</c:v>
                </c:pt>
                <c:pt idx="2899">
                  <c:v>4.6744103672287441E-5</c:v>
                </c:pt>
                <c:pt idx="2900">
                  <c:v>3.8372025402624013E-5</c:v>
                </c:pt>
                <c:pt idx="2901">
                  <c:v>2.7906927565544738E-5</c:v>
                </c:pt>
                <c:pt idx="2902">
                  <c:v>2.6511581187267502E-5</c:v>
                </c:pt>
                <c:pt idx="2903">
                  <c:v>2.6511581187267502E-5</c:v>
                </c:pt>
                <c:pt idx="2904">
                  <c:v>2.1671658632279842E-5</c:v>
                </c:pt>
                <c:pt idx="2905">
                  <c:v>2.1671658632279842E-5</c:v>
                </c:pt>
                <c:pt idx="2906">
                  <c:v>2.1671658632279842E-5</c:v>
                </c:pt>
                <c:pt idx="2907">
                  <c:v>2.1671658632279842E-5</c:v>
                </c:pt>
                <c:pt idx="2908">
                  <c:v>2.1671658632279842E-5</c:v>
                </c:pt>
                <c:pt idx="2909">
                  <c:v>2.8173156221963794E-5</c:v>
                </c:pt>
                <c:pt idx="2910">
                  <c:v>3.1423905016805767E-5</c:v>
                </c:pt>
                <c:pt idx="2911">
                  <c:v>3.250748794841976E-5</c:v>
                </c:pt>
                <c:pt idx="2912">
                  <c:v>3.250748794841976E-5</c:v>
                </c:pt>
                <c:pt idx="2913">
                  <c:v>3.5216445277454743E-5</c:v>
                </c:pt>
                <c:pt idx="2914">
                  <c:v>3.6841819674875732E-5</c:v>
                </c:pt>
                <c:pt idx="2915">
                  <c:v>4.3343317264559684E-5</c:v>
                </c:pt>
                <c:pt idx="2916">
                  <c:v>4.3343317264559684E-5</c:v>
                </c:pt>
                <c:pt idx="2917">
                  <c:v>4.3343317264559684E-5</c:v>
                </c:pt>
                <c:pt idx="2918">
                  <c:v>4.3343317264559684E-5</c:v>
                </c:pt>
                <c:pt idx="2919">
                  <c:v>4.3343317264559684E-5</c:v>
                </c:pt>
                <c:pt idx="2920">
                  <c:v>4.3343317264559684E-5</c:v>
                </c:pt>
                <c:pt idx="2921">
                  <c:v>4.3343317264559684E-5</c:v>
                </c:pt>
                <c:pt idx="2922">
                  <c:v>4.3343317264559684E-5</c:v>
                </c:pt>
                <c:pt idx="2923">
                  <c:v>3.6300028209068736E-5</c:v>
                </c:pt>
                <c:pt idx="2924">
                  <c:v>2.9798530619384777E-5</c:v>
                </c:pt>
                <c:pt idx="2925">
                  <c:v>2.1671658632279842E-5</c:v>
                </c:pt>
                <c:pt idx="2926">
                  <c:v>2.1671658632279842E-5</c:v>
                </c:pt>
                <c:pt idx="2927">
                  <c:v>2.1671658632279842E-5</c:v>
                </c:pt>
                <c:pt idx="2928">
                  <c:v>2.1238760337474587E-5</c:v>
                </c:pt>
                <c:pt idx="2929">
                  <c:v>2.3893605379658908E-5</c:v>
                </c:pt>
                <c:pt idx="2930">
                  <c:v>2.3893605379658908E-5</c:v>
                </c:pt>
                <c:pt idx="2931">
                  <c:v>2.3893605379658908E-5</c:v>
                </c:pt>
                <c:pt idx="2932">
                  <c:v>2.3893605379658908E-5</c:v>
                </c:pt>
                <c:pt idx="2933">
                  <c:v>3.0796202489338144E-5</c:v>
                </c:pt>
                <c:pt idx="2934">
                  <c:v>3.5574923565269931E-5</c:v>
                </c:pt>
                <c:pt idx="2935">
                  <c:v>3.5574923565269931E-5</c:v>
                </c:pt>
                <c:pt idx="2936">
                  <c:v>3.5574923565269931E-5</c:v>
                </c:pt>
                <c:pt idx="2937">
                  <c:v>3.8229768607454256E-5</c:v>
                </c:pt>
                <c:pt idx="2938">
                  <c:v>4.1415582658075443E-5</c:v>
                </c:pt>
                <c:pt idx="2939">
                  <c:v>4.7787210759317816E-5</c:v>
                </c:pt>
                <c:pt idx="2940">
                  <c:v>4.7787210759317816E-5</c:v>
                </c:pt>
                <c:pt idx="2941">
                  <c:v>4.7787210759317816E-5</c:v>
                </c:pt>
                <c:pt idx="2942">
                  <c:v>4.7787210759317816E-5</c:v>
                </c:pt>
                <c:pt idx="2943">
                  <c:v>4.7787210759317816E-5</c:v>
                </c:pt>
                <c:pt idx="2944">
                  <c:v>4.7787210759317816E-5</c:v>
                </c:pt>
                <c:pt idx="2945">
                  <c:v>4.7787210759317816E-5</c:v>
                </c:pt>
                <c:pt idx="2946">
                  <c:v>4.7787210759317816E-5</c:v>
                </c:pt>
                <c:pt idx="2947">
                  <c:v>3.9822675632764849E-5</c:v>
                </c:pt>
                <c:pt idx="2948">
                  <c:v>3.1858140506211882E-5</c:v>
                </c:pt>
                <c:pt idx="2949">
                  <c:v>2.3893605379658908E-5</c:v>
                </c:pt>
                <c:pt idx="2950">
                  <c:v>2.3893605379658908E-5</c:v>
                </c:pt>
                <c:pt idx="2951">
                  <c:v>2.3893605379658908E-5</c:v>
                </c:pt>
                <c:pt idx="2952">
                  <c:v>2.2347712154962607E-5</c:v>
                </c:pt>
                <c:pt idx="2953">
                  <c:v>2.2347712154962607E-5</c:v>
                </c:pt>
                <c:pt idx="2954">
                  <c:v>2.2347712154962607E-5</c:v>
                </c:pt>
                <c:pt idx="2955">
                  <c:v>2.2347712154962607E-5</c:v>
                </c:pt>
                <c:pt idx="2956">
                  <c:v>2.2347712154962607E-5</c:v>
                </c:pt>
                <c:pt idx="2957">
                  <c:v>2.880371788861847E-5</c:v>
                </c:pt>
                <c:pt idx="2958">
                  <c:v>3.3273260319610992E-5</c:v>
                </c:pt>
                <c:pt idx="2959">
                  <c:v>3.3273260319610992E-5</c:v>
                </c:pt>
                <c:pt idx="2960">
                  <c:v>3.3273260319610992E-5</c:v>
                </c:pt>
                <c:pt idx="2961">
                  <c:v>3.5756339447940169E-5</c:v>
                </c:pt>
                <c:pt idx="2962">
                  <c:v>3.8736034401935188E-5</c:v>
                </c:pt>
                <c:pt idx="2963">
                  <c:v>4.4695424309925213E-5</c:v>
                </c:pt>
                <c:pt idx="2964">
                  <c:v>4.4695424309925213E-5</c:v>
                </c:pt>
                <c:pt idx="2965">
                  <c:v>4.4695424309925213E-5</c:v>
                </c:pt>
                <c:pt idx="2966">
                  <c:v>4.4695424309925213E-5</c:v>
                </c:pt>
                <c:pt idx="2967">
                  <c:v>4.4695424309925213E-5</c:v>
                </c:pt>
                <c:pt idx="2968">
                  <c:v>4.4695424309925213E-5</c:v>
                </c:pt>
                <c:pt idx="2969">
                  <c:v>4.4695424309925213E-5</c:v>
                </c:pt>
                <c:pt idx="2970">
                  <c:v>4.4695424309925213E-5</c:v>
                </c:pt>
                <c:pt idx="2971">
                  <c:v>3.7246186924937682E-5</c:v>
                </c:pt>
                <c:pt idx="2972">
                  <c:v>2.9796949539950144E-5</c:v>
                </c:pt>
                <c:pt idx="2973">
                  <c:v>2.2347712154962607E-5</c:v>
                </c:pt>
                <c:pt idx="2974">
                  <c:v>2.2347712154962607E-5</c:v>
                </c:pt>
                <c:pt idx="2975">
                  <c:v>2.2347712154962607E-5</c:v>
                </c:pt>
                <c:pt idx="2976">
                  <c:v>2.071041034590208E-5</c:v>
                </c:pt>
                <c:pt idx="2977">
                  <c:v>2.071041034590208E-5</c:v>
                </c:pt>
                <c:pt idx="2978">
                  <c:v>2.071041034590208E-5</c:v>
                </c:pt>
                <c:pt idx="2979">
                  <c:v>2.071041034590208E-5</c:v>
                </c:pt>
                <c:pt idx="2980">
                  <c:v>2.071041034590208E-5</c:v>
                </c:pt>
                <c:pt idx="2981">
                  <c:v>2.6693417779162681E-5</c:v>
                </c:pt>
                <c:pt idx="2982">
                  <c:v>3.2216193871403243E-5</c:v>
                </c:pt>
                <c:pt idx="2983">
                  <c:v>3.2216193871403243E-5</c:v>
                </c:pt>
                <c:pt idx="2984">
                  <c:v>3.2216193871403243E-5</c:v>
                </c:pt>
                <c:pt idx="2985">
                  <c:v>3.4517350576503471E-5</c:v>
                </c:pt>
                <c:pt idx="2986">
                  <c:v>3.5898044599563606E-5</c:v>
                </c:pt>
                <c:pt idx="2987">
                  <c:v>4.1420820691804161E-5</c:v>
                </c:pt>
                <c:pt idx="2988">
                  <c:v>4.1420820691804161E-5</c:v>
                </c:pt>
                <c:pt idx="2989">
                  <c:v>4.1420820691804161E-5</c:v>
                </c:pt>
                <c:pt idx="2990">
                  <c:v>4.1420820691804161E-5</c:v>
                </c:pt>
                <c:pt idx="2991">
                  <c:v>3.4517350576503471E-5</c:v>
                </c:pt>
                <c:pt idx="2992">
                  <c:v>3.2676425212423293E-5</c:v>
                </c:pt>
                <c:pt idx="2993">
                  <c:v>3.2676425212423293E-5</c:v>
                </c:pt>
                <c:pt idx="2994">
                  <c:v>3.2676425212423293E-5</c:v>
                </c:pt>
                <c:pt idx="2995">
                  <c:v>3.2676425212423293E-5</c:v>
                </c:pt>
                <c:pt idx="2996">
                  <c:v>2.5312723756102543E-5</c:v>
                </c:pt>
                <c:pt idx="2997">
                  <c:v>9.6648581614209726E-6</c:v>
                </c:pt>
                <c:pt idx="2998">
                  <c:v>9.6648581614209726E-6</c:v>
                </c:pt>
                <c:pt idx="2999">
                  <c:v>9.6648581614209726E-6</c:v>
                </c:pt>
                <c:pt idx="3000">
                  <c:v>1.8035454356652704E-5</c:v>
                </c:pt>
                <c:pt idx="3001">
                  <c:v>2.257875171851908E-5</c:v>
                </c:pt>
                <c:pt idx="3002">
                  <c:v>2.257875171851908E-5</c:v>
                </c:pt>
                <c:pt idx="3003">
                  <c:v>2.257875171851908E-5</c:v>
                </c:pt>
                <c:pt idx="3004">
                  <c:v>2.257875171851908E-5</c:v>
                </c:pt>
                <c:pt idx="3005">
                  <c:v>2.4850400399452266E-5</c:v>
                </c:pt>
                <c:pt idx="3006">
                  <c:v>2.7803543684665408E-5</c:v>
                </c:pt>
                <c:pt idx="3007">
                  <c:v>2.9848027497505276E-5</c:v>
                </c:pt>
                <c:pt idx="3008">
                  <c:v>2.9848027497505276E-5</c:v>
                </c:pt>
                <c:pt idx="3009">
                  <c:v>2.9848027497505276E-5</c:v>
                </c:pt>
                <c:pt idx="3010">
                  <c:v>2.9848027497505276E-5</c:v>
                </c:pt>
                <c:pt idx="3011">
                  <c:v>2.9848027497505276E-5</c:v>
                </c:pt>
                <c:pt idx="3012">
                  <c:v>2.9848027497505276E-5</c:v>
                </c:pt>
                <c:pt idx="3013">
                  <c:v>2.9848027497505276E-5</c:v>
                </c:pt>
                <c:pt idx="3014">
                  <c:v>2.9848027497505276E-5</c:v>
                </c:pt>
                <c:pt idx="3015">
                  <c:v>2.8257873420852046E-5</c:v>
                </c:pt>
                <c:pt idx="3016">
                  <c:v>2.6894884212292137E-5</c:v>
                </c:pt>
                <c:pt idx="3017">
                  <c:v>2.5531895003732222E-5</c:v>
                </c:pt>
                <c:pt idx="3018">
                  <c:v>2.5077565267545585E-5</c:v>
                </c:pt>
                <c:pt idx="3019">
                  <c:v>2.2805916586612398E-5</c:v>
                </c:pt>
                <c:pt idx="3020">
                  <c:v>2.0307103037585893E-5</c:v>
                </c:pt>
                <c:pt idx="3021">
                  <c:v>2.0307103037585893E-5</c:v>
                </c:pt>
                <c:pt idx="3022">
                  <c:v>2.0307103037585893E-5</c:v>
                </c:pt>
                <c:pt idx="3023">
                  <c:v>2.0307103037585893E-5</c:v>
                </c:pt>
                <c:pt idx="3024">
                  <c:v>1.9390521227530977E-5</c:v>
                </c:pt>
                <c:pt idx="3025">
                  <c:v>2.0597046757189994E-5</c:v>
                </c:pt>
                <c:pt idx="3026">
                  <c:v>2.0597046757189994E-5</c:v>
                </c:pt>
                <c:pt idx="3027">
                  <c:v>2.0597046757189994E-5</c:v>
                </c:pt>
                <c:pt idx="3028">
                  <c:v>2.0597046757189994E-5</c:v>
                </c:pt>
                <c:pt idx="3029">
                  <c:v>2.2768792710576223E-5</c:v>
                </c:pt>
                <c:pt idx="3030">
                  <c:v>2.4699233558030651E-5</c:v>
                </c:pt>
                <c:pt idx="3031">
                  <c:v>2.7112284617348685E-5</c:v>
                </c:pt>
                <c:pt idx="3032">
                  <c:v>2.7112284617348685E-5</c:v>
                </c:pt>
                <c:pt idx="3033">
                  <c:v>2.7112284617348685E-5</c:v>
                </c:pt>
                <c:pt idx="3034">
                  <c:v>2.7112284617348685E-5</c:v>
                </c:pt>
                <c:pt idx="3035">
                  <c:v>2.7112284617348685E-5</c:v>
                </c:pt>
                <c:pt idx="3036">
                  <c:v>2.7112284617348685E-5</c:v>
                </c:pt>
                <c:pt idx="3037">
                  <c:v>2.7112284617348685E-5</c:v>
                </c:pt>
                <c:pt idx="3038">
                  <c:v>2.7112284617348685E-5</c:v>
                </c:pt>
                <c:pt idx="3039">
                  <c:v>2.5423148875826059E-5</c:v>
                </c:pt>
                <c:pt idx="3040">
                  <c:v>2.5181843769894254E-5</c:v>
                </c:pt>
                <c:pt idx="3041">
                  <c:v>2.325140292243983E-5</c:v>
                </c:pt>
                <c:pt idx="3042">
                  <c:v>2.2527487604644422E-5</c:v>
                </c:pt>
                <c:pt idx="3043">
                  <c:v>2.0838351863121799E-5</c:v>
                </c:pt>
                <c:pt idx="3044">
                  <c:v>1.9390521227530977E-5</c:v>
                </c:pt>
                <c:pt idx="3045">
                  <c:v>1.8425300803803765E-5</c:v>
                </c:pt>
                <c:pt idx="3046">
                  <c:v>1.8425300803803765E-5</c:v>
                </c:pt>
                <c:pt idx="3047">
                  <c:v>1.8425300803803765E-5</c:v>
                </c:pt>
                <c:pt idx="3048">
                  <c:v>3.5594545256875062E-6</c:v>
                </c:pt>
                <c:pt idx="3049">
                  <c:v>3.5594545256875062E-6</c:v>
                </c:pt>
                <c:pt idx="3050">
                  <c:v>3.5594545256875062E-6</c:v>
                </c:pt>
                <c:pt idx="3051">
                  <c:v>3.5594545256875062E-6</c:v>
                </c:pt>
                <c:pt idx="3052">
                  <c:v>3.5594545256875062E-6</c:v>
                </c:pt>
                <c:pt idx="3053">
                  <c:v>1.542430294464586E-5</c:v>
                </c:pt>
                <c:pt idx="3054">
                  <c:v>1.7500651417963572E-5</c:v>
                </c:pt>
                <c:pt idx="3055">
                  <c:v>1.7500651417963572E-5</c:v>
                </c:pt>
                <c:pt idx="3056">
                  <c:v>1.7500651417963572E-5</c:v>
                </c:pt>
                <c:pt idx="3057">
                  <c:v>1.8687136259859409E-5</c:v>
                </c:pt>
                <c:pt idx="3058">
                  <c:v>1.8687136259859409E-5</c:v>
                </c:pt>
                <c:pt idx="3059">
                  <c:v>2.3729696837916708E-5</c:v>
                </c:pt>
                <c:pt idx="3060">
                  <c:v>2.3729696837916708E-5</c:v>
                </c:pt>
                <c:pt idx="3061">
                  <c:v>1.572092415511982E-5</c:v>
                </c:pt>
                <c:pt idx="3062">
                  <c:v>2.3729696837916708E-5</c:v>
                </c:pt>
                <c:pt idx="3063">
                  <c:v>2.3729696837916708E-5</c:v>
                </c:pt>
                <c:pt idx="3064">
                  <c:v>2.3729696837916708E-5</c:v>
                </c:pt>
                <c:pt idx="3065">
                  <c:v>2.3729696837916708E-5</c:v>
                </c:pt>
                <c:pt idx="3066">
                  <c:v>2.3729696837916708E-5</c:v>
                </c:pt>
                <c:pt idx="3067">
                  <c:v>1.9873621101755243E-5</c:v>
                </c:pt>
                <c:pt idx="3068">
                  <c:v>1.6314166576067738E-5</c:v>
                </c:pt>
                <c:pt idx="3069">
                  <c:v>1.1864848418958354E-5</c:v>
                </c:pt>
                <c:pt idx="3070">
                  <c:v>1.1271605998010435E-5</c:v>
                </c:pt>
                <c:pt idx="3071">
                  <c:v>1.1271605998010435E-5</c:v>
                </c:pt>
                <c:pt idx="3072">
                  <c:v>7.7802275792166734E-6</c:v>
                </c:pt>
                <c:pt idx="3073">
                  <c:v>7.7802275792166734E-6</c:v>
                </c:pt>
                <c:pt idx="3074">
                  <c:v>7.7802275792166734E-6</c:v>
                </c:pt>
                <c:pt idx="3075">
                  <c:v>7.7802275792166734E-6</c:v>
                </c:pt>
                <c:pt idx="3076">
                  <c:v>7.7802275792166734E-6</c:v>
                </c:pt>
                <c:pt idx="3077">
                  <c:v>1.0114295852981674E-5</c:v>
                </c:pt>
                <c:pt idx="3078">
                  <c:v>1.1281329989864175E-5</c:v>
                </c:pt>
                <c:pt idx="3079">
                  <c:v>1.1670341368825009E-5</c:v>
                </c:pt>
                <c:pt idx="3080">
                  <c:v>1.1670341368825009E-5</c:v>
                </c:pt>
                <c:pt idx="3081">
                  <c:v>1.2642869816227093E-5</c:v>
                </c:pt>
                <c:pt idx="3082">
                  <c:v>1.3226386884668345E-5</c:v>
                </c:pt>
                <c:pt idx="3083">
                  <c:v>1.5560455158433347E-5</c:v>
                </c:pt>
                <c:pt idx="3084">
                  <c:v>1.5560455158433347E-5</c:v>
                </c:pt>
                <c:pt idx="3085">
                  <c:v>1.5560455158433347E-5</c:v>
                </c:pt>
                <c:pt idx="3086">
                  <c:v>1.5560455158433347E-5</c:v>
                </c:pt>
                <c:pt idx="3087">
                  <c:v>1.5560455158433347E-5</c:v>
                </c:pt>
                <c:pt idx="3088">
                  <c:v>1.5560455158433347E-5</c:v>
                </c:pt>
                <c:pt idx="3089">
                  <c:v>1.5560455158433347E-5</c:v>
                </c:pt>
                <c:pt idx="3090">
                  <c:v>1.5560455158433347E-5</c:v>
                </c:pt>
                <c:pt idx="3091">
                  <c:v>1.3031881195187927E-5</c:v>
                </c:pt>
                <c:pt idx="3092">
                  <c:v>1.0697812921422925E-5</c:v>
                </c:pt>
                <c:pt idx="3093">
                  <c:v>7.7802275792166734E-6</c:v>
                </c:pt>
                <c:pt idx="3094">
                  <c:v>7.7802275792166734E-6</c:v>
                </c:pt>
                <c:pt idx="3095">
                  <c:v>7.7802275792166734E-6</c:v>
                </c:pt>
                <c:pt idx="3096">
                  <c:v>5.9230071381430403E-6</c:v>
                </c:pt>
                <c:pt idx="3097">
                  <c:v>6.6633830304109186E-6</c:v>
                </c:pt>
                <c:pt idx="3098">
                  <c:v>6.6633830304109186E-6</c:v>
                </c:pt>
                <c:pt idx="3099">
                  <c:v>6.6633830304109186E-6</c:v>
                </c:pt>
                <c:pt idx="3100">
                  <c:v>6.6633830304109186E-6</c:v>
                </c:pt>
                <c:pt idx="3101">
                  <c:v>8.5883603503074071E-6</c:v>
                </c:pt>
                <c:pt idx="3102">
                  <c:v>9.9210369563895921E-6</c:v>
                </c:pt>
                <c:pt idx="3103">
                  <c:v>9.9210369563895921E-6</c:v>
                </c:pt>
                <c:pt idx="3104">
                  <c:v>9.9210369563895921E-6</c:v>
                </c:pt>
                <c:pt idx="3105">
                  <c:v>1.0661412848657472E-5</c:v>
                </c:pt>
                <c:pt idx="3106">
                  <c:v>1.1549863919378927E-5</c:v>
                </c:pt>
                <c:pt idx="3107">
                  <c:v>1.3326766060821837E-5</c:v>
                </c:pt>
                <c:pt idx="3108">
                  <c:v>1.3326766060821837E-5</c:v>
                </c:pt>
                <c:pt idx="3109">
                  <c:v>1.3326766060821837E-5</c:v>
                </c:pt>
                <c:pt idx="3110">
                  <c:v>1.3326766060821837E-5</c:v>
                </c:pt>
                <c:pt idx="3111">
                  <c:v>1.3326766060821837E-5</c:v>
                </c:pt>
                <c:pt idx="3112">
                  <c:v>1.3326766060821837E-5</c:v>
                </c:pt>
                <c:pt idx="3113">
                  <c:v>1.3326766060821837E-5</c:v>
                </c:pt>
                <c:pt idx="3114">
                  <c:v>1.3326766060821837E-5</c:v>
                </c:pt>
                <c:pt idx="3115">
                  <c:v>1.1105638384018199E-5</c:v>
                </c:pt>
                <c:pt idx="3116">
                  <c:v>8.8845107072145604E-6</c:v>
                </c:pt>
                <c:pt idx="3117">
                  <c:v>6.6633830304109186E-6</c:v>
                </c:pt>
                <c:pt idx="3118">
                  <c:v>6.6633830304109186E-6</c:v>
                </c:pt>
                <c:pt idx="3119">
                  <c:v>6.6633830304109186E-6</c:v>
                </c:pt>
                <c:pt idx="3120">
                  <c:v>1.0078302415592226E-5</c:v>
                </c:pt>
                <c:pt idx="3121">
                  <c:v>1.0078302415592226E-5</c:v>
                </c:pt>
                <c:pt idx="3122">
                  <c:v>1.0078302415592226E-5</c:v>
                </c:pt>
                <c:pt idx="3123">
                  <c:v>1.0078302415592226E-5</c:v>
                </c:pt>
                <c:pt idx="3124">
                  <c:v>1.0078302415592226E-5</c:v>
                </c:pt>
                <c:pt idx="3125">
                  <c:v>1.298981200231887E-5</c:v>
                </c:pt>
                <c:pt idx="3126">
                  <c:v>1.5005472485437317E-5</c:v>
                </c:pt>
                <c:pt idx="3127">
                  <c:v>1.5005472485437317E-5</c:v>
                </c:pt>
                <c:pt idx="3128">
                  <c:v>1.5005472485437317E-5</c:v>
                </c:pt>
                <c:pt idx="3129">
                  <c:v>1.6125283864947562E-5</c:v>
                </c:pt>
                <c:pt idx="3130">
                  <c:v>1.7469057520359859E-5</c:v>
                </c:pt>
                <c:pt idx="3131">
                  <c:v>2.0156604831184453E-5</c:v>
                </c:pt>
                <c:pt idx="3132">
                  <c:v>2.0156604831184453E-5</c:v>
                </c:pt>
                <c:pt idx="3133">
                  <c:v>2.0156604831184453E-5</c:v>
                </c:pt>
                <c:pt idx="3134">
                  <c:v>2.0156604831184453E-5</c:v>
                </c:pt>
                <c:pt idx="3135">
                  <c:v>2.0156604831184453E-5</c:v>
                </c:pt>
                <c:pt idx="3136">
                  <c:v>2.0156604831184453E-5</c:v>
                </c:pt>
                <c:pt idx="3137">
                  <c:v>2.0156604831184453E-5</c:v>
                </c:pt>
                <c:pt idx="3138">
                  <c:v>2.0156604831184453E-5</c:v>
                </c:pt>
                <c:pt idx="3139">
                  <c:v>1.6797170692653712E-5</c:v>
                </c:pt>
                <c:pt idx="3140">
                  <c:v>1.3437736554122969E-5</c:v>
                </c:pt>
                <c:pt idx="3141">
                  <c:v>1.0078302415592226E-5</c:v>
                </c:pt>
                <c:pt idx="3142">
                  <c:v>1.0078302415592226E-5</c:v>
                </c:pt>
                <c:pt idx="3143">
                  <c:v>1.0078302415592226E-5</c:v>
                </c:pt>
                <c:pt idx="3144">
                  <c:v>1.2111399080418602E-5</c:v>
                </c:pt>
                <c:pt idx="3145">
                  <c:v>1.2111399080418602E-5</c:v>
                </c:pt>
                <c:pt idx="3146">
                  <c:v>1.2111399080418602E-5</c:v>
                </c:pt>
                <c:pt idx="3147">
                  <c:v>1.2111399080418602E-5</c:v>
                </c:pt>
                <c:pt idx="3148">
                  <c:v>1.2111399080418602E-5</c:v>
                </c:pt>
                <c:pt idx="3149">
                  <c:v>1.5610247703650639E-5</c:v>
                </c:pt>
                <c:pt idx="3150">
                  <c:v>1.8839954125095602E-5</c:v>
                </c:pt>
                <c:pt idx="3151">
                  <c:v>1.8839954125095602E-5</c:v>
                </c:pt>
                <c:pt idx="3152">
                  <c:v>1.8839954125095602E-5</c:v>
                </c:pt>
                <c:pt idx="3153">
                  <c:v>2.0185665134031004E-5</c:v>
                </c:pt>
                <c:pt idx="3154">
                  <c:v>2.0993091739392244E-5</c:v>
                </c:pt>
                <c:pt idx="3155">
                  <c:v>2.4222798160837204E-5</c:v>
                </c:pt>
                <c:pt idx="3156">
                  <c:v>2.4222798160837204E-5</c:v>
                </c:pt>
                <c:pt idx="3157">
                  <c:v>2.4222798160837204E-5</c:v>
                </c:pt>
                <c:pt idx="3158">
                  <c:v>2.4222798160837204E-5</c:v>
                </c:pt>
                <c:pt idx="3159">
                  <c:v>2.0185665134031004E-5</c:v>
                </c:pt>
                <c:pt idx="3160">
                  <c:v>1.9109096326882685E-5</c:v>
                </c:pt>
                <c:pt idx="3161">
                  <c:v>1.9109096326882685E-5</c:v>
                </c:pt>
                <c:pt idx="3162">
                  <c:v>1.9109096326882685E-5</c:v>
                </c:pt>
                <c:pt idx="3163">
                  <c:v>1.9109096326882685E-5</c:v>
                </c:pt>
                <c:pt idx="3164">
                  <c:v>1.4802821098289401E-5</c:v>
                </c:pt>
                <c:pt idx="3165">
                  <c:v>5.6519862375286801E-6</c:v>
                </c:pt>
                <c:pt idx="3166">
                  <c:v>5.6519862375286801E-6</c:v>
                </c:pt>
                <c:pt idx="3167">
                  <c:v>5.6519862375286801E-6</c:v>
                </c:pt>
                <c:pt idx="3168">
                  <c:v>9.8871163903516111E-6</c:v>
                </c:pt>
                <c:pt idx="3169">
                  <c:v>1.2978756858821103E-5</c:v>
                </c:pt>
                <c:pt idx="3170">
                  <c:v>1.2978756858821103E-5</c:v>
                </c:pt>
                <c:pt idx="3171">
                  <c:v>1.2978756858821103E-5</c:v>
                </c:pt>
                <c:pt idx="3172">
                  <c:v>1.2978756858821103E-5</c:v>
                </c:pt>
                <c:pt idx="3173">
                  <c:v>1.452457709305585E-5</c:v>
                </c:pt>
                <c:pt idx="3174">
                  <c:v>1.6534143397561018E-5</c:v>
                </c:pt>
                <c:pt idx="3175">
                  <c:v>1.7925381608372291E-5</c:v>
                </c:pt>
                <c:pt idx="3176">
                  <c:v>1.7925381608372291E-5</c:v>
                </c:pt>
                <c:pt idx="3177">
                  <c:v>1.7925381608372291E-5</c:v>
                </c:pt>
                <c:pt idx="3178">
                  <c:v>1.7925381608372291E-5</c:v>
                </c:pt>
                <c:pt idx="3179">
                  <c:v>1.7925381608372291E-5</c:v>
                </c:pt>
                <c:pt idx="3180">
                  <c:v>1.7925381608372291E-5</c:v>
                </c:pt>
                <c:pt idx="3181">
                  <c:v>1.7925381608372291E-5</c:v>
                </c:pt>
                <c:pt idx="3182">
                  <c:v>1.7925381608372291E-5</c:v>
                </c:pt>
                <c:pt idx="3183">
                  <c:v>1.6843307444407966E-5</c:v>
                </c:pt>
                <c:pt idx="3184">
                  <c:v>1.5915815303867122E-5</c:v>
                </c:pt>
                <c:pt idx="3185">
                  <c:v>1.4988323163326273E-5</c:v>
                </c:pt>
                <c:pt idx="3186">
                  <c:v>1.4679159116479324E-5</c:v>
                </c:pt>
                <c:pt idx="3187">
                  <c:v>1.3133338882244577E-5</c:v>
                </c:pt>
                <c:pt idx="3188">
                  <c:v>1.1432936624586356E-5</c:v>
                </c:pt>
                <c:pt idx="3189">
                  <c:v>1.1432936624586356E-5</c:v>
                </c:pt>
                <c:pt idx="3190">
                  <c:v>1.1432936624586356E-5</c:v>
                </c:pt>
                <c:pt idx="3191">
                  <c:v>1.1432936624586356E-5</c:v>
                </c:pt>
                <c:pt idx="3192">
                  <c:v>6.7152208689688689E-6</c:v>
                </c:pt>
                <c:pt idx="3193">
                  <c:v>7.3405513202774381E-6</c:v>
                </c:pt>
                <c:pt idx="3194">
                  <c:v>7.3405513202774381E-6</c:v>
                </c:pt>
                <c:pt idx="3195">
                  <c:v>7.3405513202774381E-6</c:v>
                </c:pt>
                <c:pt idx="3196">
                  <c:v>7.3405513202774381E-6</c:v>
                </c:pt>
                <c:pt idx="3197">
                  <c:v>8.46614613263286E-6</c:v>
                </c:pt>
                <c:pt idx="3198">
                  <c:v>9.4666748547265687E-6</c:v>
                </c:pt>
                <c:pt idx="3199">
                  <c:v>1.0717335757343707E-5</c:v>
                </c:pt>
                <c:pt idx="3200">
                  <c:v>1.0717335757343707E-5</c:v>
                </c:pt>
                <c:pt idx="3201">
                  <c:v>1.0717335757343707E-5</c:v>
                </c:pt>
                <c:pt idx="3202">
                  <c:v>1.0717335757343707E-5</c:v>
                </c:pt>
                <c:pt idx="3203">
                  <c:v>1.0717335757343707E-5</c:v>
                </c:pt>
                <c:pt idx="3204">
                  <c:v>1.0717335757343707E-5</c:v>
                </c:pt>
                <c:pt idx="3205">
                  <c:v>1.0717335757343707E-5</c:v>
                </c:pt>
                <c:pt idx="3206">
                  <c:v>1.0717335757343707E-5</c:v>
                </c:pt>
                <c:pt idx="3207">
                  <c:v>9.8418731255117116E-6</c:v>
                </c:pt>
                <c:pt idx="3208">
                  <c:v>9.7168070352499985E-6</c:v>
                </c:pt>
                <c:pt idx="3209">
                  <c:v>8.716278313156288E-6</c:v>
                </c:pt>
                <c:pt idx="3210">
                  <c:v>8.3410800423711485E-6</c:v>
                </c:pt>
                <c:pt idx="3211">
                  <c:v>7.4656174105391513E-6</c:v>
                </c:pt>
                <c:pt idx="3212">
                  <c:v>6.7152208689688689E-6</c:v>
                </c:pt>
                <c:pt idx="3213">
                  <c:v>6.2149565079220145E-6</c:v>
                </c:pt>
                <c:pt idx="3214">
                  <c:v>6.2149565079220145E-6</c:v>
                </c:pt>
                <c:pt idx="3215">
                  <c:v>6.2149565079220145E-6</c:v>
                </c:pt>
                <c:pt idx="3216">
                  <c:v>3.39157230206044E-6</c:v>
                </c:pt>
                <c:pt idx="3217">
                  <c:v>3.39157230206044E-6</c:v>
                </c:pt>
                <c:pt idx="3218">
                  <c:v>3.39157230206044E-6</c:v>
                </c:pt>
                <c:pt idx="3219">
                  <c:v>3.39157230206044E-6</c:v>
                </c:pt>
                <c:pt idx="3220">
                  <c:v>3.39157230206044E-6</c:v>
                </c:pt>
                <c:pt idx="3221">
                  <c:v>1.4696813308928574E-5</c:v>
                </c:pt>
                <c:pt idx="3222">
                  <c:v>1.6675230485130499E-5</c:v>
                </c:pt>
                <c:pt idx="3223">
                  <c:v>1.6675230485130499E-5</c:v>
                </c:pt>
                <c:pt idx="3224">
                  <c:v>1.6675230485130499E-5</c:v>
                </c:pt>
                <c:pt idx="3225">
                  <c:v>1.7805754585817309E-5</c:v>
                </c:pt>
                <c:pt idx="3226">
                  <c:v>1.7805754585817309E-5</c:v>
                </c:pt>
                <c:pt idx="3227">
                  <c:v>2.2610482013736266E-5</c:v>
                </c:pt>
                <c:pt idx="3228">
                  <c:v>2.2610482013736266E-5</c:v>
                </c:pt>
                <c:pt idx="3229">
                  <c:v>1.4979444334100279E-5</c:v>
                </c:pt>
                <c:pt idx="3230">
                  <c:v>2.2610482013736266E-5</c:v>
                </c:pt>
                <c:pt idx="3231">
                  <c:v>2.2610482013736266E-5</c:v>
                </c:pt>
                <c:pt idx="3232">
                  <c:v>2.2610482013736266E-5</c:v>
                </c:pt>
                <c:pt idx="3233">
                  <c:v>2.2610482013736266E-5</c:v>
                </c:pt>
                <c:pt idx="3234">
                  <c:v>2.2610482013736266E-5</c:v>
                </c:pt>
                <c:pt idx="3235">
                  <c:v>1.8936278686504124E-5</c:v>
                </c:pt>
                <c:pt idx="3236">
                  <c:v>1.5544706384443684E-5</c:v>
                </c:pt>
                <c:pt idx="3237">
                  <c:v>1.1305241006868133E-5</c:v>
                </c:pt>
                <c:pt idx="3238">
                  <c:v>1.0739978956524728E-5</c:v>
                </c:pt>
                <c:pt idx="3239">
                  <c:v>1.0739978956524728E-5</c:v>
                </c:pt>
                <c:pt idx="3240">
                  <c:v>1.8076229418545845E-5</c:v>
                </c:pt>
                <c:pt idx="3241">
                  <c:v>1.8076229418545845E-5</c:v>
                </c:pt>
                <c:pt idx="3242">
                  <c:v>1.8076229418545845E-5</c:v>
                </c:pt>
                <c:pt idx="3243">
                  <c:v>1.8076229418545845E-5</c:v>
                </c:pt>
                <c:pt idx="3244">
                  <c:v>1.8076229418545845E-5</c:v>
                </c:pt>
                <c:pt idx="3245">
                  <c:v>2.3499098244109598E-5</c:v>
                </c:pt>
                <c:pt idx="3246">
                  <c:v>2.6210532656891472E-5</c:v>
                </c:pt>
                <c:pt idx="3247">
                  <c:v>2.7114344127818765E-5</c:v>
                </c:pt>
                <c:pt idx="3248">
                  <c:v>2.7114344127818765E-5</c:v>
                </c:pt>
                <c:pt idx="3249">
                  <c:v>2.9373872805136997E-5</c:v>
                </c:pt>
                <c:pt idx="3250">
                  <c:v>3.0729590011527933E-5</c:v>
                </c:pt>
                <c:pt idx="3251">
                  <c:v>3.6152458837091689E-5</c:v>
                </c:pt>
                <c:pt idx="3252">
                  <c:v>3.6152458837091689E-5</c:v>
                </c:pt>
                <c:pt idx="3253">
                  <c:v>3.6152458837091689E-5</c:v>
                </c:pt>
                <c:pt idx="3254">
                  <c:v>3.6152458837091689E-5</c:v>
                </c:pt>
                <c:pt idx="3255">
                  <c:v>3.6152458837091689E-5</c:v>
                </c:pt>
                <c:pt idx="3256">
                  <c:v>3.6152458837091689E-5</c:v>
                </c:pt>
                <c:pt idx="3257">
                  <c:v>3.6152458837091689E-5</c:v>
                </c:pt>
                <c:pt idx="3258">
                  <c:v>3.6152458837091689E-5</c:v>
                </c:pt>
                <c:pt idx="3259">
                  <c:v>3.027768427606429E-5</c:v>
                </c:pt>
                <c:pt idx="3260">
                  <c:v>2.4854815450500533E-5</c:v>
                </c:pt>
                <c:pt idx="3261">
                  <c:v>1.8076229418545845E-5</c:v>
                </c:pt>
                <c:pt idx="3262">
                  <c:v>1.8076229418545845E-5</c:v>
                </c:pt>
                <c:pt idx="3263">
                  <c:v>1.8076229418545845E-5</c:v>
                </c:pt>
                <c:pt idx="3264">
                  <c:v>1.9196659910897046E-5</c:v>
                </c:pt>
                <c:pt idx="3265">
                  <c:v>2.1596242399759178E-5</c:v>
                </c:pt>
                <c:pt idx="3266">
                  <c:v>2.1596242399759178E-5</c:v>
                </c:pt>
                <c:pt idx="3267">
                  <c:v>2.1596242399759178E-5</c:v>
                </c:pt>
                <c:pt idx="3268">
                  <c:v>2.1596242399759178E-5</c:v>
                </c:pt>
                <c:pt idx="3269">
                  <c:v>2.7835156870800716E-5</c:v>
                </c:pt>
                <c:pt idx="3270">
                  <c:v>3.2154405350752554E-5</c:v>
                </c:pt>
                <c:pt idx="3271">
                  <c:v>3.2154405350752554E-5</c:v>
                </c:pt>
                <c:pt idx="3272">
                  <c:v>3.2154405350752554E-5</c:v>
                </c:pt>
                <c:pt idx="3273">
                  <c:v>3.4553987839614686E-5</c:v>
                </c:pt>
                <c:pt idx="3274">
                  <c:v>3.7433486826249241E-5</c:v>
                </c:pt>
                <c:pt idx="3275">
                  <c:v>4.3192484799518356E-5</c:v>
                </c:pt>
                <c:pt idx="3276">
                  <c:v>4.3192484799518356E-5</c:v>
                </c:pt>
                <c:pt idx="3277">
                  <c:v>4.3192484799518356E-5</c:v>
                </c:pt>
                <c:pt idx="3278">
                  <c:v>4.3192484799518356E-5</c:v>
                </c:pt>
                <c:pt idx="3279">
                  <c:v>4.3192484799518356E-5</c:v>
                </c:pt>
                <c:pt idx="3280">
                  <c:v>4.3192484799518356E-5</c:v>
                </c:pt>
                <c:pt idx="3281">
                  <c:v>4.3192484799518356E-5</c:v>
                </c:pt>
                <c:pt idx="3282">
                  <c:v>4.3192484799518356E-5</c:v>
                </c:pt>
                <c:pt idx="3283">
                  <c:v>3.599373733293196E-5</c:v>
                </c:pt>
                <c:pt idx="3284">
                  <c:v>2.8794989866345574E-5</c:v>
                </c:pt>
                <c:pt idx="3285">
                  <c:v>2.1596242399759178E-5</c:v>
                </c:pt>
                <c:pt idx="3286">
                  <c:v>2.1596242399759178E-5</c:v>
                </c:pt>
                <c:pt idx="3287">
                  <c:v>2.1596242399759178E-5</c:v>
                </c:pt>
                <c:pt idx="3288">
                  <c:v>1.3186552882899389E-5</c:v>
                </c:pt>
                <c:pt idx="3289">
                  <c:v>1.3186552882899389E-5</c:v>
                </c:pt>
                <c:pt idx="3290">
                  <c:v>1.3186552882899389E-5</c:v>
                </c:pt>
                <c:pt idx="3291">
                  <c:v>1.3186552882899389E-5</c:v>
                </c:pt>
                <c:pt idx="3292">
                  <c:v>1.3186552882899389E-5</c:v>
                </c:pt>
                <c:pt idx="3293">
                  <c:v>1.6996001493514769E-5</c:v>
                </c:pt>
                <c:pt idx="3294">
                  <c:v>1.963331207009465E-5</c:v>
                </c:pt>
                <c:pt idx="3295">
                  <c:v>1.963331207009465E-5</c:v>
                </c:pt>
                <c:pt idx="3296">
                  <c:v>1.963331207009465E-5</c:v>
                </c:pt>
                <c:pt idx="3297">
                  <c:v>2.1098484612639026E-5</c:v>
                </c:pt>
                <c:pt idx="3298">
                  <c:v>2.2856691663692276E-5</c:v>
                </c:pt>
                <c:pt idx="3299">
                  <c:v>2.6373105765798778E-5</c:v>
                </c:pt>
                <c:pt idx="3300">
                  <c:v>2.6373105765798778E-5</c:v>
                </c:pt>
                <c:pt idx="3301">
                  <c:v>2.6373105765798778E-5</c:v>
                </c:pt>
                <c:pt idx="3302">
                  <c:v>2.6373105765798778E-5</c:v>
                </c:pt>
                <c:pt idx="3303">
                  <c:v>2.6373105765798778E-5</c:v>
                </c:pt>
                <c:pt idx="3304">
                  <c:v>2.6373105765798778E-5</c:v>
                </c:pt>
                <c:pt idx="3305">
                  <c:v>2.6373105765798778E-5</c:v>
                </c:pt>
                <c:pt idx="3306">
                  <c:v>2.6373105765798778E-5</c:v>
                </c:pt>
                <c:pt idx="3307">
                  <c:v>2.1977588138165651E-5</c:v>
                </c:pt>
                <c:pt idx="3308">
                  <c:v>1.7582070510532521E-5</c:v>
                </c:pt>
                <c:pt idx="3309">
                  <c:v>1.3186552882899389E-5</c:v>
                </c:pt>
                <c:pt idx="3310">
                  <c:v>1.3186552882899389E-5</c:v>
                </c:pt>
                <c:pt idx="3311">
                  <c:v>1.3186552882899389E-5</c:v>
                </c:pt>
                <c:pt idx="3312">
                  <c:v>1.085737660420226E-5</c:v>
                </c:pt>
                <c:pt idx="3313">
                  <c:v>1.085737660420226E-5</c:v>
                </c:pt>
                <c:pt idx="3314">
                  <c:v>1.085737660420226E-5</c:v>
                </c:pt>
                <c:pt idx="3315">
                  <c:v>1.085737660420226E-5</c:v>
                </c:pt>
                <c:pt idx="3316">
                  <c:v>1.085737660420226E-5</c:v>
                </c:pt>
                <c:pt idx="3317">
                  <c:v>1.3993952067638468E-5</c:v>
                </c:pt>
                <c:pt idx="3318">
                  <c:v>1.6889252495425742E-5</c:v>
                </c:pt>
                <c:pt idx="3319">
                  <c:v>1.6889252495425742E-5</c:v>
                </c:pt>
                <c:pt idx="3320">
                  <c:v>1.6889252495425742E-5</c:v>
                </c:pt>
                <c:pt idx="3321">
                  <c:v>1.8095627673670433E-5</c:v>
                </c:pt>
                <c:pt idx="3322">
                  <c:v>1.8819452780617253E-5</c:v>
                </c:pt>
                <c:pt idx="3323">
                  <c:v>2.1714753208404521E-5</c:v>
                </c:pt>
                <c:pt idx="3324">
                  <c:v>2.1714753208404521E-5</c:v>
                </c:pt>
                <c:pt idx="3325">
                  <c:v>2.1714753208404521E-5</c:v>
                </c:pt>
                <c:pt idx="3326">
                  <c:v>2.1714753208404521E-5</c:v>
                </c:pt>
                <c:pt idx="3327">
                  <c:v>1.8095627673670433E-5</c:v>
                </c:pt>
                <c:pt idx="3328">
                  <c:v>1.7130527531074681E-5</c:v>
                </c:pt>
                <c:pt idx="3329">
                  <c:v>1.7130527531074681E-5</c:v>
                </c:pt>
                <c:pt idx="3330">
                  <c:v>1.7130527531074681E-5</c:v>
                </c:pt>
                <c:pt idx="3331">
                  <c:v>1.7130527531074681E-5</c:v>
                </c:pt>
                <c:pt idx="3332">
                  <c:v>1.3270126960691653E-5</c:v>
                </c:pt>
                <c:pt idx="3333">
                  <c:v>5.0667757486277209E-6</c:v>
                </c:pt>
                <c:pt idx="3334">
                  <c:v>5.0667757486277209E-6</c:v>
                </c:pt>
                <c:pt idx="3335">
                  <c:v>5.0667757486277209E-6</c:v>
                </c:pt>
                <c:pt idx="3336">
                  <c:v>7.4796529003081069E-6</c:v>
                </c:pt>
                <c:pt idx="3337">
                  <c:v>1.0142394741183065E-5</c:v>
                </c:pt>
                <c:pt idx="3338">
                  <c:v>1.0142394741183065E-5</c:v>
                </c:pt>
                <c:pt idx="3339">
                  <c:v>1.0142394741183065E-5</c:v>
                </c:pt>
                <c:pt idx="3340">
                  <c:v>1.0142394741183065E-5</c:v>
                </c:pt>
                <c:pt idx="3341">
                  <c:v>1.1473765661620545E-5</c:v>
                </c:pt>
                <c:pt idx="3342">
                  <c:v>1.3204547858189266E-5</c:v>
                </c:pt>
                <c:pt idx="3343">
                  <c:v>1.4402781686582998E-5</c:v>
                </c:pt>
                <c:pt idx="3344">
                  <c:v>1.4402781686582998E-5</c:v>
                </c:pt>
                <c:pt idx="3345">
                  <c:v>1.4402781686582998E-5</c:v>
                </c:pt>
                <c:pt idx="3346">
                  <c:v>1.4402781686582998E-5</c:v>
                </c:pt>
                <c:pt idx="3347">
                  <c:v>1.4402781686582998E-5</c:v>
                </c:pt>
                <c:pt idx="3348">
                  <c:v>1.4402781686582998E-5</c:v>
                </c:pt>
                <c:pt idx="3349">
                  <c:v>1.4402781686582998E-5</c:v>
                </c:pt>
                <c:pt idx="3350">
                  <c:v>1.4402781686582998E-5</c:v>
                </c:pt>
                <c:pt idx="3351">
                  <c:v>1.3470822042276763E-5</c:v>
                </c:pt>
                <c:pt idx="3352">
                  <c:v>1.2671999490014276E-5</c:v>
                </c:pt>
                <c:pt idx="3353">
                  <c:v>1.1873176937751788E-5</c:v>
                </c:pt>
                <c:pt idx="3354">
                  <c:v>1.1606902753664291E-5</c:v>
                </c:pt>
                <c:pt idx="3355">
                  <c:v>1.0275531833226813E-5</c:v>
                </c:pt>
                <c:pt idx="3356">
                  <c:v>8.8110238207455851E-6</c:v>
                </c:pt>
                <c:pt idx="3357">
                  <c:v>8.8110238207455851E-6</c:v>
                </c:pt>
                <c:pt idx="3358">
                  <c:v>8.8110238207455851E-6</c:v>
                </c:pt>
                <c:pt idx="3359">
                  <c:v>8.8110238207455851E-6</c:v>
                </c:pt>
                <c:pt idx="3360">
                  <c:v>1.2295836602958351E-5</c:v>
                </c:pt>
                <c:pt idx="3361">
                  <c:v>1.3183642250941315E-5</c:v>
                </c:pt>
                <c:pt idx="3362">
                  <c:v>1.3183642250941315E-5</c:v>
                </c:pt>
                <c:pt idx="3363">
                  <c:v>1.3183642250941315E-5</c:v>
                </c:pt>
                <c:pt idx="3364">
                  <c:v>1.3183642250941315E-5</c:v>
                </c:pt>
                <c:pt idx="3365">
                  <c:v>1.478169241731065E-5</c:v>
                </c:pt>
                <c:pt idx="3366">
                  <c:v>1.6202181454083392E-5</c:v>
                </c:pt>
                <c:pt idx="3367">
                  <c:v>1.7977792750049322E-5</c:v>
                </c:pt>
                <c:pt idx="3368">
                  <c:v>1.7977792750049322E-5</c:v>
                </c:pt>
                <c:pt idx="3369">
                  <c:v>1.7977792750049322E-5</c:v>
                </c:pt>
                <c:pt idx="3370">
                  <c:v>1.7977792750049322E-5</c:v>
                </c:pt>
                <c:pt idx="3371">
                  <c:v>1.7977792750049322E-5</c:v>
                </c:pt>
                <c:pt idx="3372">
                  <c:v>1.7977792750049322E-5</c:v>
                </c:pt>
                <c:pt idx="3373">
                  <c:v>1.7977792750049322E-5</c:v>
                </c:pt>
                <c:pt idx="3374">
                  <c:v>1.7977792750049322E-5</c:v>
                </c:pt>
                <c:pt idx="3375">
                  <c:v>1.6734864842873171E-5</c:v>
                </c:pt>
                <c:pt idx="3376">
                  <c:v>1.6557303713276578E-5</c:v>
                </c:pt>
                <c:pt idx="3377">
                  <c:v>1.5136814676503836E-5</c:v>
                </c:pt>
                <c:pt idx="3378">
                  <c:v>1.4604131287714059E-5</c:v>
                </c:pt>
                <c:pt idx="3379">
                  <c:v>1.3361203380537908E-5</c:v>
                </c:pt>
                <c:pt idx="3380">
                  <c:v>1.2295836602958351E-5</c:v>
                </c:pt>
                <c:pt idx="3381">
                  <c:v>1.1585592084571979E-5</c:v>
                </c:pt>
                <c:pt idx="3382">
                  <c:v>1.1585592084571979E-5</c:v>
                </c:pt>
                <c:pt idx="3383">
                  <c:v>1.1585592084571979E-5</c:v>
                </c:pt>
                <c:pt idx="3384">
                  <c:v>2.66408266634315E-6</c:v>
                </c:pt>
                <c:pt idx="3385">
                  <c:v>2.66408266634315E-6</c:v>
                </c:pt>
                <c:pt idx="3386">
                  <c:v>2.66408266634315E-6</c:v>
                </c:pt>
                <c:pt idx="3387">
                  <c:v>2.66408266634315E-6</c:v>
                </c:pt>
                <c:pt idx="3388">
                  <c:v>2.66408266634315E-6</c:v>
                </c:pt>
                <c:pt idx="3389">
                  <c:v>1.1544358220820316E-5</c:v>
                </c:pt>
                <c:pt idx="3390">
                  <c:v>1.3098406442853822E-5</c:v>
                </c:pt>
                <c:pt idx="3391">
                  <c:v>1.3098406442853822E-5</c:v>
                </c:pt>
                <c:pt idx="3392">
                  <c:v>1.3098406442853822E-5</c:v>
                </c:pt>
                <c:pt idx="3393">
                  <c:v>1.398643399830154E-5</c:v>
                </c:pt>
                <c:pt idx="3394">
                  <c:v>1.398643399830154E-5</c:v>
                </c:pt>
                <c:pt idx="3395">
                  <c:v>1.7760551108954336E-5</c:v>
                </c:pt>
                <c:pt idx="3396">
                  <c:v>1.7760551108954336E-5</c:v>
                </c:pt>
                <c:pt idx="3397">
                  <c:v>1.1766365109682248E-5</c:v>
                </c:pt>
                <c:pt idx="3398">
                  <c:v>1.7760551108954336E-5</c:v>
                </c:pt>
                <c:pt idx="3399">
                  <c:v>1.7760551108954336E-5</c:v>
                </c:pt>
                <c:pt idx="3400">
                  <c:v>1.7760551108954336E-5</c:v>
                </c:pt>
                <c:pt idx="3401">
                  <c:v>1.7760551108954336E-5</c:v>
                </c:pt>
                <c:pt idx="3402">
                  <c:v>1.7760551108954336E-5</c:v>
                </c:pt>
                <c:pt idx="3403">
                  <c:v>1.4874461553749256E-5</c:v>
                </c:pt>
                <c:pt idx="3404">
                  <c:v>1.2210378887406104E-5</c:v>
                </c:pt>
                <c:pt idx="3405">
                  <c:v>8.8802755544771679E-6</c:v>
                </c:pt>
                <c:pt idx="3406">
                  <c:v>8.4362617767533099E-6</c:v>
                </c:pt>
                <c:pt idx="3407">
                  <c:v>8.4362617767533099E-6</c:v>
                </c:pt>
                <c:pt idx="3408">
                  <c:v>1.4807657406060393E-5</c:v>
                </c:pt>
                <c:pt idx="3409">
                  <c:v>1.4807657406060393E-5</c:v>
                </c:pt>
                <c:pt idx="3410">
                  <c:v>1.4807657406060393E-5</c:v>
                </c:pt>
                <c:pt idx="3411">
                  <c:v>1.4807657406060393E-5</c:v>
                </c:pt>
                <c:pt idx="3412">
                  <c:v>1.4807657406060393E-5</c:v>
                </c:pt>
                <c:pt idx="3413">
                  <c:v>1.9249954627878511E-5</c:v>
                </c:pt>
                <c:pt idx="3414">
                  <c:v>2.147110323878757E-5</c:v>
                </c:pt>
                <c:pt idx="3415">
                  <c:v>2.2211486109090594E-5</c:v>
                </c:pt>
                <c:pt idx="3416">
                  <c:v>2.2211486109090594E-5</c:v>
                </c:pt>
                <c:pt idx="3417">
                  <c:v>2.4062443284848137E-5</c:v>
                </c:pt>
                <c:pt idx="3418">
                  <c:v>2.5173017590302669E-5</c:v>
                </c:pt>
                <c:pt idx="3419">
                  <c:v>2.9615314812120786E-5</c:v>
                </c:pt>
                <c:pt idx="3420">
                  <c:v>2.9615314812120786E-5</c:v>
                </c:pt>
                <c:pt idx="3421">
                  <c:v>2.9615314812120786E-5</c:v>
                </c:pt>
                <c:pt idx="3422">
                  <c:v>2.9615314812120786E-5</c:v>
                </c:pt>
                <c:pt idx="3423">
                  <c:v>2.9615314812120786E-5</c:v>
                </c:pt>
                <c:pt idx="3424">
                  <c:v>2.9615314812120786E-5</c:v>
                </c:pt>
                <c:pt idx="3425">
                  <c:v>2.9615314812120786E-5</c:v>
                </c:pt>
                <c:pt idx="3426">
                  <c:v>2.9615314812120786E-5</c:v>
                </c:pt>
                <c:pt idx="3427">
                  <c:v>2.4802826155151161E-5</c:v>
                </c:pt>
                <c:pt idx="3428">
                  <c:v>2.0360528933333041E-5</c:v>
                </c:pt>
                <c:pt idx="3429">
                  <c:v>1.4807657406060393E-5</c:v>
                </c:pt>
                <c:pt idx="3430">
                  <c:v>1.4807657406060393E-5</c:v>
                </c:pt>
                <c:pt idx="3431">
                  <c:v>1.4807657406060393E-5</c:v>
                </c:pt>
                <c:pt idx="3432">
                  <c:v>1.3945544528269088E-5</c:v>
                </c:pt>
                <c:pt idx="3433">
                  <c:v>1.5688737594302723E-5</c:v>
                </c:pt>
                <c:pt idx="3434">
                  <c:v>1.5688737594302723E-5</c:v>
                </c:pt>
                <c:pt idx="3435">
                  <c:v>1.5688737594302723E-5</c:v>
                </c:pt>
                <c:pt idx="3436">
                  <c:v>1.5688737594302723E-5</c:v>
                </c:pt>
                <c:pt idx="3437">
                  <c:v>2.0221039565990175E-5</c:v>
                </c:pt>
                <c:pt idx="3438">
                  <c:v>2.3358787084850721E-5</c:v>
                </c:pt>
                <c:pt idx="3439">
                  <c:v>2.3358787084850721E-5</c:v>
                </c:pt>
                <c:pt idx="3440">
                  <c:v>2.3358787084850721E-5</c:v>
                </c:pt>
                <c:pt idx="3441">
                  <c:v>2.5101980150884357E-5</c:v>
                </c:pt>
                <c:pt idx="3442">
                  <c:v>2.719381183012472E-5</c:v>
                </c:pt>
                <c:pt idx="3443">
                  <c:v>3.1377475188605446E-5</c:v>
                </c:pt>
                <c:pt idx="3444">
                  <c:v>3.1377475188605446E-5</c:v>
                </c:pt>
                <c:pt idx="3445">
                  <c:v>3.1377475188605446E-5</c:v>
                </c:pt>
                <c:pt idx="3446">
                  <c:v>3.1377475188605446E-5</c:v>
                </c:pt>
                <c:pt idx="3447">
                  <c:v>3.1377475188605446E-5</c:v>
                </c:pt>
                <c:pt idx="3448">
                  <c:v>3.1377475188605446E-5</c:v>
                </c:pt>
                <c:pt idx="3449">
                  <c:v>3.1377475188605446E-5</c:v>
                </c:pt>
                <c:pt idx="3450">
                  <c:v>3.1377475188605446E-5</c:v>
                </c:pt>
                <c:pt idx="3451">
                  <c:v>2.6147895990504537E-5</c:v>
                </c:pt>
                <c:pt idx="3452">
                  <c:v>2.0918316792403632E-5</c:v>
                </c:pt>
                <c:pt idx="3453">
                  <c:v>1.5688737594302723E-5</c:v>
                </c:pt>
                <c:pt idx="3454">
                  <c:v>1.5688737594302723E-5</c:v>
                </c:pt>
                <c:pt idx="3455">
                  <c:v>1.5688737594302723E-5</c:v>
                </c:pt>
                <c:pt idx="3456">
                  <c:v>1.9730238077230259E-5</c:v>
                </c:pt>
                <c:pt idx="3457">
                  <c:v>1.9730238077230259E-5</c:v>
                </c:pt>
                <c:pt idx="3458">
                  <c:v>1.9730238077230259E-5</c:v>
                </c:pt>
                <c:pt idx="3459">
                  <c:v>1.9730238077230259E-5</c:v>
                </c:pt>
                <c:pt idx="3460">
                  <c:v>1.9730238077230259E-5</c:v>
                </c:pt>
                <c:pt idx="3461">
                  <c:v>2.5430084632874556E-5</c:v>
                </c:pt>
                <c:pt idx="3462">
                  <c:v>2.9376132248320613E-5</c:v>
                </c:pt>
                <c:pt idx="3463">
                  <c:v>2.9376132248320613E-5</c:v>
                </c:pt>
                <c:pt idx="3464">
                  <c:v>2.9376132248320613E-5</c:v>
                </c:pt>
                <c:pt idx="3465">
                  <c:v>3.1568380923568418E-5</c:v>
                </c:pt>
                <c:pt idx="3466">
                  <c:v>3.419907933386578E-5</c:v>
                </c:pt>
                <c:pt idx="3467">
                  <c:v>3.9460476154460517E-5</c:v>
                </c:pt>
                <c:pt idx="3468">
                  <c:v>3.9460476154460517E-5</c:v>
                </c:pt>
                <c:pt idx="3469">
                  <c:v>3.9460476154460517E-5</c:v>
                </c:pt>
                <c:pt idx="3470">
                  <c:v>3.9460476154460517E-5</c:v>
                </c:pt>
                <c:pt idx="3471">
                  <c:v>3.9460476154460517E-5</c:v>
                </c:pt>
                <c:pt idx="3472">
                  <c:v>3.9460476154460517E-5</c:v>
                </c:pt>
                <c:pt idx="3473">
                  <c:v>3.9460476154460517E-5</c:v>
                </c:pt>
                <c:pt idx="3474">
                  <c:v>3.9460476154460517E-5</c:v>
                </c:pt>
                <c:pt idx="3475">
                  <c:v>3.2883730128717106E-5</c:v>
                </c:pt>
                <c:pt idx="3476">
                  <c:v>2.6306984102973684E-5</c:v>
                </c:pt>
                <c:pt idx="3477">
                  <c:v>1.9730238077230259E-5</c:v>
                </c:pt>
                <c:pt idx="3478">
                  <c:v>1.9730238077230259E-5</c:v>
                </c:pt>
                <c:pt idx="3479">
                  <c:v>1.9730238077230259E-5</c:v>
                </c:pt>
                <c:pt idx="3480">
                  <c:v>2.1606140686056612E-5</c:v>
                </c:pt>
                <c:pt idx="3481">
                  <c:v>2.1606140686056612E-5</c:v>
                </c:pt>
                <c:pt idx="3482">
                  <c:v>2.1606140686056612E-5</c:v>
                </c:pt>
                <c:pt idx="3483">
                  <c:v>2.1606140686056612E-5</c:v>
                </c:pt>
                <c:pt idx="3484">
                  <c:v>2.1606140686056612E-5</c:v>
                </c:pt>
                <c:pt idx="3485">
                  <c:v>2.784791466202852E-5</c:v>
                </c:pt>
                <c:pt idx="3486">
                  <c:v>3.3609552178310288E-5</c:v>
                </c:pt>
                <c:pt idx="3487">
                  <c:v>3.3609552178310288E-5</c:v>
                </c:pt>
                <c:pt idx="3488">
                  <c:v>3.3609552178310288E-5</c:v>
                </c:pt>
                <c:pt idx="3489">
                  <c:v>3.6010234476761022E-5</c:v>
                </c:pt>
                <c:pt idx="3490">
                  <c:v>3.7450643855831459E-5</c:v>
                </c:pt>
                <c:pt idx="3491">
                  <c:v>4.3212281372113223E-5</c:v>
                </c:pt>
                <c:pt idx="3492">
                  <c:v>4.3212281372113223E-5</c:v>
                </c:pt>
                <c:pt idx="3493">
                  <c:v>4.3212281372113223E-5</c:v>
                </c:pt>
                <c:pt idx="3494">
                  <c:v>4.3212281372113223E-5</c:v>
                </c:pt>
                <c:pt idx="3495">
                  <c:v>3.6010234476761022E-5</c:v>
                </c:pt>
                <c:pt idx="3496">
                  <c:v>3.4089688638000429E-5</c:v>
                </c:pt>
                <c:pt idx="3497">
                  <c:v>3.4089688638000429E-5</c:v>
                </c:pt>
                <c:pt idx="3498">
                  <c:v>3.4089688638000429E-5</c:v>
                </c:pt>
                <c:pt idx="3499">
                  <c:v>3.4089688638000429E-5</c:v>
                </c:pt>
                <c:pt idx="3500">
                  <c:v>2.6407505282958079E-5</c:v>
                </c:pt>
                <c:pt idx="3501">
                  <c:v>1.0082865653493085E-5</c:v>
                </c:pt>
                <c:pt idx="3502">
                  <c:v>1.0082865653493085E-5</c:v>
                </c:pt>
                <c:pt idx="3503">
                  <c:v>1.0082865653493085E-5</c:v>
                </c:pt>
                <c:pt idx="3504">
                  <c:v>1.6924317361248008E-5</c:v>
                </c:pt>
                <c:pt idx="3505">
                  <c:v>2.1269661510378446E-5</c:v>
                </c:pt>
                <c:pt idx="3506">
                  <c:v>2.1269661510378446E-5</c:v>
                </c:pt>
                <c:pt idx="3507">
                  <c:v>2.1269661510378446E-5</c:v>
                </c:pt>
                <c:pt idx="3508">
                  <c:v>2.1269661510378446E-5</c:v>
                </c:pt>
                <c:pt idx="3509">
                  <c:v>2.3442333584943665E-5</c:v>
                </c:pt>
                <c:pt idx="3510">
                  <c:v>2.6266807281878446E-5</c:v>
                </c:pt>
                <c:pt idx="3511">
                  <c:v>2.8222212148987141E-5</c:v>
                </c:pt>
                <c:pt idx="3512">
                  <c:v>2.8222212148987141E-5</c:v>
                </c:pt>
                <c:pt idx="3513">
                  <c:v>2.8222212148987141E-5</c:v>
                </c:pt>
                <c:pt idx="3514">
                  <c:v>2.8222212148987141E-5</c:v>
                </c:pt>
                <c:pt idx="3515">
                  <c:v>2.8222212148987141E-5</c:v>
                </c:pt>
                <c:pt idx="3516">
                  <c:v>2.8222212148987141E-5</c:v>
                </c:pt>
                <c:pt idx="3517">
                  <c:v>2.8222212148987141E-5</c:v>
                </c:pt>
                <c:pt idx="3518">
                  <c:v>2.8222212148987141E-5</c:v>
                </c:pt>
                <c:pt idx="3519">
                  <c:v>2.6701341696791491E-5</c:v>
                </c:pt>
                <c:pt idx="3520">
                  <c:v>2.5397738452052359E-5</c:v>
                </c:pt>
                <c:pt idx="3521">
                  <c:v>2.4094135207313231E-5</c:v>
                </c:pt>
                <c:pt idx="3522">
                  <c:v>2.3659600792400186E-5</c:v>
                </c:pt>
                <c:pt idx="3523">
                  <c:v>2.1486928717834967E-5</c:v>
                </c:pt>
                <c:pt idx="3524">
                  <c:v>1.9096989435813231E-5</c:v>
                </c:pt>
                <c:pt idx="3525">
                  <c:v>1.9096989435813231E-5</c:v>
                </c:pt>
                <c:pt idx="3526">
                  <c:v>1.9096989435813231E-5</c:v>
                </c:pt>
                <c:pt idx="3527">
                  <c:v>1.9096989435813231E-5</c:v>
                </c:pt>
                <c:pt idx="3528">
                  <c:v>2.5859204267582488E-5</c:v>
                </c:pt>
                <c:pt idx="3529">
                  <c:v>2.7356327336416728E-5</c:v>
                </c:pt>
                <c:pt idx="3530">
                  <c:v>2.7356327336416728E-5</c:v>
                </c:pt>
                <c:pt idx="3531">
                  <c:v>2.7356327336416728E-5</c:v>
                </c:pt>
                <c:pt idx="3532">
                  <c:v>2.7356327336416728E-5</c:v>
                </c:pt>
                <c:pt idx="3533">
                  <c:v>3.005114886031836E-5</c:v>
                </c:pt>
                <c:pt idx="3534">
                  <c:v>3.2446545770453144E-5</c:v>
                </c:pt>
                <c:pt idx="3535">
                  <c:v>3.5440791908121624E-5</c:v>
                </c:pt>
                <c:pt idx="3536">
                  <c:v>3.5440791908121624E-5</c:v>
                </c:pt>
                <c:pt idx="3537">
                  <c:v>3.5440791908121624E-5</c:v>
                </c:pt>
                <c:pt idx="3538">
                  <c:v>3.5440791908121624E-5</c:v>
                </c:pt>
                <c:pt idx="3539">
                  <c:v>3.5440791908121624E-5</c:v>
                </c:pt>
                <c:pt idx="3540">
                  <c:v>3.5440791908121624E-5</c:v>
                </c:pt>
                <c:pt idx="3541">
                  <c:v>3.5440791908121624E-5</c:v>
                </c:pt>
                <c:pt idx="3542">
                  <c:v>3.5440791908121624E-5</c:v>
                </c:pt>
                <c:pt idx="3543">
                  <c:v>3.3344819611753695E-5</c:v>
                </c:pt>
                <c:pt idx="3544">
                  <c:v>3.304539499798684E-5</c:v>
                </c:pt>
                <c:pt idx="3545">
                  <c:v>3.0649998087852056E-5</c:v>
                </c:pt>
                <c:pt idx="3546">
                  <c:v>2.9751724246551515E-5</c:v>
                </c:pt>
                <c:pt idx="3547">
                  <c:v>2.7655751950183579E-5</c:v>
                </c:pt>
                <c:pt idx="3548">
                  <c:v>2.5859204267582488E-5</c:v>
                </c:pt>
                <c:pt idx="3549">
                  <c:v>2.4661505812515096E-5</c:v>
                </c:pt>
                <c:pt idx="3550">
                  <c:v>2.4661505812515096E-5</c:v>
                </c:pt>
                <c:pt idx="3551">
                  <c:v>2.4661505812515096E-5</c:v>
                </c:pt>
                <c:pt idx="3552">
                  <c:v>6.189609362511551E-6</c:v>
                </c:pt>
                <c:pt idx="3553">
                  <c:v>6.189609362511551E-6</c:v>
                </c:pt>
                <c:pt idx="3554">
                  <c:v>6.189609362511551E-6</c:v>
                </c:pt>
                <c:pt idx="3555">
                  <c:v>6.189609362511551E-6</c:v>
                </c:pt>
                <c:pt idx="3556">
                  <c:v>6.189609362511551E-6</c:v>
                </c:pt>
                <c:pt idx="3557">
                  <c:v>2.6821640570883391E-5</c:v>
                </c:pt>
                <c:pt idx="3558">
                  <c:v>3.0432246032348465E-5</c:v>
                </c:pt>
                <c:pt idx="3559">
                  <c:v>3.0432246032348465E-5</c:v>
                </c:pt>
                <c:pt idx="3560">
                  <c:v>3.0432246032348465E-5</c:v>
                </c:pt>
                <c:pt idx="3561">
                  <c:v>3.2495449153185652E-5</c:v>
                </c:pt>
                <c:pt idx="3562">
                  <c:v>3.2495449153185652E-5</c:v>
                </c:pt>
                <c:pt idx="3563">
                  <c:v>4.1264062416743679E-5</c:v>
                </c:pt>
                <c:pt idx="3564">
                  <c:v>4.1264062416743679E-5</c:v>
                </c:pt>
                <c:pt idx="3565">
                  <c:v>2.7337441351092686E-5</c:v>
                </c:pt>
                <c:pt idx="3566">
                  <c:v>4.1264062416743679E-5</c:v>
                </c:pt>
                <c:pt idx="3567">
                  <c:v>4.1264062416743679E-5</c:v>
                </c:pt>
                <c:pt idx="3568">
                  <c:v>4.1264062416743679E-5</c:v>
                </c:pt>
                <c:pt idx="3569">
                  <c:v>4.1264062416743679E-5</c:v>
                </c:pt>
                <c:pt idx="3570">
                  <c:v>4.1264062416743679E-5</c:v>
                </c:pt>
                <c:pt idx="3571">
                  <c:v>3.455865227402283E-5</c:v>
                </c:pt>
                <c:pt idx="3572">
                  <c:v>2.8369042911511278E-5</c:v>
                </c:pt>
                <c:pt idx="3573">
                  <c:v>2.063203120837184E-5</c:v>
                </c:pt>
                <c:pt idx="3574">
                  <c:v>1.9600429647953248E-5</c:v>
                </c:pt>
                <c:pt idx="3575">
                  <c:v>1.9600429647953248E-5</c:v>
                </c:pt>
                <c:pt idx="3576">
                  <c:v>1.2846514198569127E-5</c:v>
                </c:pt>
                <c:pt idx="3577">
                  <c:v>1.2846514198569127E-5</c:v>
                </c:pt>
                <c:pt idx="3578">
                  <c:v>1.2846514198569127E-5</c:v>
                </c:pt>
                <c:pt idx="3579">
                  <c:v>1.2846514198569127E-5</c:v>
                </c:pt>
                <c:pt idx="3580">
                  <c:v>1.2846514198569127E-5</c:v>
                </c:pt>
                <c:pt idx="3581">
                  <c:v>1.6700468458139863E-5</c:v>
                </c:pt>
                <c:pt idx="3582">
                  <c:v>1.862744558792523E-5</c:v>
                </c:pt>
                <c:pt idx="3583">
                  <c:v>1.9269771297853688E-5</c:v>
                </c:pt>
                <c:pt idx="3584">
                  <c:v>1.9269771297853688E-5</c:v>
                </c:pt>
                <c:pt idx="3585">
                  <c:v>2.0875585572674828E-5</c:v>
                </c:pt>
                <c:pt idx="3586">
                  <c:v>2.1839074137567513E-5</c:v>
                </c:pt>
                <c:pt idx="3587">
                  <c:v>2.5693028397138254E-5</c:v>
                </c:pt>
                <c:pt idx="3588">
                  <c:v>2.5693028397138254E-5</c:v>
                </c:pt>
                <c:pt idx="3589">
                  <c:v>2.5693028397138254E-5</c:v>
                </c:pt>
                <c:pt idx="3590">
                  <c:v>2.5693028397138254E-5</c:v>
                </c:pt>
                <c:pt idx="3591">
                  <c:v>2.5693028397138254E-5</c:v>
                </c:pt>
                <c:pt idx="3592">
                  <c:v>2.5693028397138254E-5</c:v>
                </c:pt>
                <c:pt idx="3593">
                  <c:v>2.5693028397138254E-5</c:v>
                </c:pt>
                <c:pt idx="3594">
                  <c:v>2.5693028397138254E-5</c:v>
                </c:pt>
                <c:pt idx="3595">
                  <c:v>2.1517911282603286E-5</c:v>
                </c:pt>
                <c:pt idx="3596">
                  <c:v>1.7663957023032548E-5</c:v>
                </c:pt>
                <c:pt idx="3597">
                  <c:v>1.2846514198569127E-5</c:v>
                </c:pt>
                <c:pt idx="3598">
                  <c:v>1.2846514198569127E-5</c:v>
                </c:pt>
                <c:pt idx="3599">
                  <c:v>1.2846514198569127E-5</c:v>
                </c:pt>
                <c:pt idx="3600">
                  <c:v>1.6862830851951291E-5</c:v>
                </c:pt>
                <c:pt idx="3601">
                  <c:v>1.8970684708445198E-5</c:v>
                </c:pt>
                <c:pt idx="3602">
                  <c:v>1.8970684708445198E-5</c:v>
                </c:pt>
                <c:pt idx="3603">
                  <c:v>1.8970684708445198E-5</c:v>
                </c:pt>
                <c:pt idx="3604">
                  <c:v>1.8970684708445198E-5</c:v>
                </c:pt>
                <c:pt idx="3605">
                  <c:v>2.4451104735329364E-5</c:v>
                </c:pt>
                <c:pt idx="3606">
                  <c:v>2.8245241677018409E-5</c:v>
                </c:pt>
                <c:pt idx="3607">
                  <c:v>2.8245241677018409E-5</c:v>
                </c:pt>
                <c:pt idx="3608">
                  <c:v>2.8245241677018409E-5</c:v>
                </c:pt>
                <c:pt idx="3609">
                  <c:v>3.0353095533512317E-5</c:v>
                </c:pt>
                <c:pt idx="3610">
                  <c:v>3.2882520161305008E-5</c:v>
                </c:pt>
                <c:pt idx="3611">
                  <c:v>3.7941369416890397E-5</c:v>
                </c:pt>
                <c:pt idx="3612">
                  <c:v>3.7941369416890397E-5</c:v>
                </c:pt>
                <c:pt idx="3613">
                  <c:v>3.7941369416890397E-5</c:v>
                </c:pt>
                <c:pt idx="3614">
                  <c:v>3.7941369416890397E-5</c:v>
                </c:pt>
                <c:pt idx="3615">
                  <c:v>3.7941369416890397E-5</c:v>
                </c:pt>
                <c:pt idx="3616">
                  <c:v>3.7941369416890397E-5</c:v>
                </c:pt>
                <c:pt idx="3617">
                  <c:v>3.7941369416890397E-5</c:v>
                </c:pt>
                <c:pt idx="3618">
                  <c:v>3.7941369416890397E-5</c:v>
                </c:pt>
                <c:pt idx="3619">
                  <c:v>3.1617807847408664E-5</c:v>
                </c:pt>
                <c:pt idx="3620">
                  <c:v>2.5294246277926931E-5</c:v>
                </c:pt>
                <c:pt idx="3621">
                  <c:v>1.8970684708445198E-5</c:v>
                </c:pt>
                <c:pt idx="3622">
                  <c:v>1.8970684708445198E-5</c:v>
                </c:pt>
                <c:pt idx="3623">
                  <c:v>1.8970684708445198E-5</c:v>
                </c:pt>
                <c:pt idx="3624">
                  <c:v>2.0548198726521615E-5</c:v>
                </c:pt>
                <c:pt idx="3625">
                  <c:v>2.0548198726521615E-5</c:v>
                </c:pt>
                <c:pt idx="3626">
                  <c:v>2.0548198726521615E-5</c:v>
                </c:pt>
                <c:pt idx="3627">
                  <c:v>2.0548198726521615E-5</c:v>
                </c:pt>
                <c:pt idx="3628">
                  <c:v>2.0548198726521615E-5</c:v>
                </c:pt>
                <c:pt idx="3629">
                  <c:v>2.6484345025294524E-5</c:v>
                </c:pt>
                <c:pt idx="3630">
                  <c:v>3.0593984770598857E-5</c:v>
                </c:pt>
                <c:pt idx="3631">
                  <c:v>3.0593984770598857E-5</c:v>
                </c:pt>
                <c:pt idx="3632">
                  <c:v>3.0593984770598857E-5</c:v>
                </c:pt>
                <c:pt idx="3633">
                  <c:v>3.2877117962434583E-5</c:v>
                </c:pt>
                <c:pt idx="3634">
                  <c:v>3.5616877792637472E-5</c:v>
                </c:pt>
                <c:pt idx="3635">
                  <c:v>4.1096397453043229E-5</c:v>
                </c:pt>
                <c:pt idx="3636">
                  <c:v>4.1096397453043229E-5</c:v>
                </c:pt>
                <c:pt idx="3637">
                  <c:v>4.1096397453043229E-5</c:v>
                </c:pt>
                <c:pt idx="3638">
                  <c:v>4.1096397453043229E-5</c:v>
                </c:pt>
                <c:pt idx="3639">
                  <c:v>4.1096397453043229E-5</c:v>
                </c:pt>
                <c:pt idx="3640">
                  <c:v>4.1096397453043229E-5</c:v>
                </c:pt>
                <c:pt idx="3641">
                  <c:v>4.1096397453043229E-5</c:v>
                </c:pt>
                <c:pt idx="3642">
                  <c:v>4.1096397453043229E-5</c:v>
                </c:pt>
                <c:pt idx="3643">
                  <c:v>3.4246997877536024E-5</c:v>
                </c:pt>
                <c:pt idx="3644">
                  <c:v>2.7397598302028826E-5</c:v>
                </c:pt>
                <c:pt idx="3645">
                  <c:v>2.0548198726521615E-5</c:v>
                </c:pt>
                <c:pt idx="3646">
                  <c:v>2.0548198726521615E-5</c:v>
                </c:pt>
                <c:pt idx="3647">
                  <c:v>2.0548198726521615E-5</c:v>
                </c:pt>
                <c:pt idx="3648">
                  <c:v>1.8202365393469397E-5</c:v>
                </c:pt>
                <c:pt idx="3649">
                  <c:v>1.8202365393469397E-5</c:v>
                </c:pt>
                <c:pt idx="3650">
                  <c:v>1.8202365393469397E-5</c:v>
                </c:pt>
                <c:pt idx="3651">
                  <c:v>1.8202365393469397E-5</c:v>
                </c:pt>
                <c:pt idx="3652">
                  <c:v>1.8202365393469397E-5</c:v>
                </c:pt>
                <c:pt idx="3653">
                  <c:v>2.3460826507138333E-5</c:v>
                </c:pt>
                <c:pt idx="3654">
                  <c:v>2.8314790612063505E-5</c:v>
                </c:pt>
                <c:pt idx="3655">
                  <c:v>2.8314790612063505E-5</c:v>
                </c:pt>
                <c:pt idx="3656">
                  <c:v>2.8314790612063505E-5</c:v>
                </c:pt>
                <c:pt idx="3657">
                  <c:v>3.033727565578233E-5</c:v>
                </c:pt>
                <c:pt idx="3658">
                  <c:v>3.1550766682013626E-5</c:v>
                </c:pt>
                <c:pt idx="3659">
                  <c:v>3.6404730786938795E-5</c:v>
                </c:pt>
                <c:pt idx="3660">
                  <c:v>3.6404730786938795E-5</c:v>
                </c:pt>
                <c:pt idx="3661">
                  <c:v>3.6404730786938795E-5</c:v>
                </c:pt>
                <c:pt idx="3662">
                  <c:v>3.6404730786938795E-5</c:v>
                </c:pt>
                <c:pt idx="3663">
                  <c:v>3.033727565578233E-5</c:v>
                </c:pt>
                <c:pt idx="3664">
                  <c:v>2.8719287620807272E-5</c:v>
                </c:pt>
                <c:pt idx="3665">
                  <c:v>2.8719287620807272E-5</c:v>
                </c:pt>
                <c:pt idx="3666">
                  <c:v>2.8719287620807272E-5</c:v>
                </c:pt>
                <c:pt idx="3667">
                  <c:v>2.8719287620807272E-5</c:v>
                </c:pt>
                <c:pt idx="3668">
                  <c:v>2.2247335480907041E-5</c:v>
                </c:pt>
                <c:pt idx="3669">
                  <c:v>8.4944371836190509E-6</c:v>
                </c:pt>
                <c:pt idx="3670">
                  <c:v>8.4944371836190509E-6</c:v>
                </c:pt>
                <c:pt idx="3671">
                  <c:v>8.4944371836190509E-6</c:v>
                </c:pt>
                <c:pt idx="3672">
                  <c:v>1.8776212353589172E-5</c:v>
                </c:pt>
                <c:pt idx="3673">
                  <c:v>2.3451478523946172E-5</c:v>
                </c:pt>
                <c:pt idx="3674">
                  <c:v>2.3451478523946172E-5</c:v>
                </c:pt>
                <c:pt idx="3675">
                  <c:v>2.3451478523946172E-5</c:v>
                </c:pt>
                <c:pt idx="3676">
                  <c:v>2.3451478523946172E-5</c:v>
                </c:pt>
                <c:pt idx="3677">
                  <c:v>2.5789111609124672E-5</c:v>
                </c:pt>
                <c:pt idx="3678">
                  <c:v>2.8828034619856721E-5</c:v>
                </c:pt>
                <c:pt idx="3679">
                  <c:v>3.0931904396517372E-5</c:v>
                </c:pt>
                <c:pt idx="3680">
                  <c:v>3.0931904396517372E-5</c:v>
                </c:pt>
                <c:pt idx="3681">
                  <c:v>3.0931904396517372E-5</c:v>
                </c:pt>
                <c:pt idx="3682">
                  <c:v>3.0931904396517372E-5</c:v>
                </c:pt>
                <c:pt idx="3683">
                  <c:v>3.0931904396517372E-5</c:v>
                </c:pt>
                <c:pt idx="3684">
                  <c:v>3.0931904396517372E-5</c:v>
                </c:pt>
                <c:pt idx="3685">
                  <c:v>3.0931904396517372E-5</c:v>
                </c:pt>
                <c:pt idx="3686">
                  <c:v>3.0931904396517372E-5</c:v>
                </c:pt>
                <c:pt idx="3687">
                  <c:v>2.9295561236892419E-5</c:v>
                </c:pt>
                <c:pt idx="3688">
                  <c:v>2.789298138578532E-5</c:v>
                </c:pt>
                <c:pt idx="3689">
                  <c:v>2.649040153467822E-5</c:v>
                </c:pt>
                <c:pt idx="3690">
                  <c:v>2.6022874917642522E-5</c:v>
                </c:pt>
                <c:pt idx="3691">
                  <c:v>2.3685241832464022E-5</c:v>
                </c:pt>
                <c:pt idx="3692">
                  <c:v>2.1113845438767672E-5</c:v>
                </c:pt>
                <c:pt idx="3693">
                  <c:v>2.1113845438767672E-5</c:v>
                </c:pt>
                <c:pt idx="3694">
                  <c:v>2.1113845438767672E-5</c:v>
                </c:pt>
                <c:pt idx="3695">
                  <c:v>2.1113845438767672E-5</c:v>
                </c:pt>
                <c:pt idx="3696">
                  <c:v>1.8555852448169491E-5</c:v>
                </c:pt>
                <c:pt idx="3697">
                  <c:v>1.9724881521160737E-5</c:v>
                </c:pt>
                <c:pt idx="3698">
                  <c:v>1.9724881521160737E-5</c:v>
                </c:pt>
                <c:pt idx="3699">
                  <c:v>1.9724881521160737E-5</c:v>
                </c:pt>
                <c:pt idx="3700">
                  <c:v>1.9724881521160737E-5</c:v>
                </c:pt>
                <c:pt idx="3701">
                  <c:v>2.1829133852544978E-5</c:v>
                </c:pt>
                <c:pt idx="3702">
                  <c:v>2.3699580369330974E-5</c:v>
                </c:pt>
                <c:pt idx="3703">
                  <c:v>2.6037638515313466E-5</c:v>
                </c:pt>
                <c:pt idx="3704">
                  <c:v>2.6037638515313466E-5</c:v>
                </c:pt>
                <c:pt idx="3705">
                  <c:v>2.6037638515313466E-5</c:v>
                </c:pt>
                <c:pt idx="3706">
                  <c:v>2.6037638515313466E-5</c:v>
                </c:pt>
                <c:pt idx="3707">
                  <c:v>2.6037638515313466E-5</c:v>
                </c:pt>
                <c:pt idx="3708">
                  <c:v>2.6037638515313466E-5</c:v>
                </c:pt>
                <c:pt idx="3709">
                  <c:v>2.6037638515313466E-5</c:v>
                </c:pt>
                <c:pt idx="3710">
                  <c:v>2.6037638515313466E-5</c:v>
                </c:pt>
                <c:pt idx="3711">
                  <c:v>2.4400997813125721E-5</c:v>
                </c:pt>
                <c:pt idx="3712">
                  <c:v>2.416719199852747E-5</c:v>
                </c:pt>
                <c:pt idx="3713">
                  <c:v>2.2296745481741477E-5</c:v>
                </c:pt>
                <c:pt idx="3714">
                  <c:v>2.1595328037946733E-5</c:v>
                </c:pt>
                <c:pt idx="3715">
                  <c:v>1.9958687335758985E-5</c:v>
                </c:pt>
                <c:pt idx="3716">
                  <c:v>1.8555852448169491E-5</c:v>
                </c:pt>
                <c:pt idx="3717">
                  <c:v>1.7620629189776493E-5</c:v>
                </c:pt>
                <c:pt idx="3718">
                  <c:v>1.7620629189776493E-5</c:v>
                </c:pt>
                <c:pt idx="3719">
                  <c:v>1.7620629189776493E-5</c:v>
                </c:pt>
                <c:pt idx="3720">
                  <c:v>4.8465515734950178E-6</c:v>
                </c:pt>
                <c:pt idx="3721">
                  <c:v>4.8465515734950178E-6</c:v>
                </c:pt>
                <c:pt idx="3722">
                  <c:v>4.8465515734950178E-6</c:v>
                </c:pt>
                <c:pt idx="3723">
                  <c:v>4.8465515734950178E-6</c:v>
                </c:pt>
                <c:pt idx="3724">
                  <c:v>4.8465515734950178E-6</c:v>
                </c:pt>
                <c:pt idx="3725">
                  <c:v>2.1001723485145079E-5</c:v>
                </c:pt>
                <c:pt idx="3726">
                  <c:v>2.3828878569683841E-5</c:v>
                </c:pt>
                <c:pt idx="3727">
                  <c:v>2.3828878569683841E-5</c:v>
                </c:pt>
                <c:pt idx="3728">
                  <c:v>2.3828878569683841E-5</c:v>
                </c:pt>
                <c:pt idx="3729">
                  <c:v>2.5444395760848849E-5</c:v>
                </c:pt>
                <c:pt idx="3730">
                  <c:v>2.5444395760848849E-5</c:v>
                </c:pt>
                <c:pt idx="3731">
                  <c:v>3.2310343823300127E-5</c:v>
                </c:pt>
                <c:pt idx="3732">
                  <c:v>3.2310343823300127E-5</c:v>
                </c:pt>
                <c:pt idx="3733">
                  <c:v>2.1405602782936334E-5</c:v>
                </c:pt>
                <c:pt idx="3734">
                  <c:v>3.2310343823300127E-5</c:v>
                </c:pt>
                <c:pt idx="3735">
                  <c:v>3.2310343823300127E-5</c:v>
                </c:pt>
                <c:pt idx="3736">
                  <c:v>3.2310343823300127E-5</c:v>
                </c:pt>
                <c:pt idx="3737">
                  <c:v>3.2310343823300127E-5</c:v>
                </c:pt>
                <c:pt idx="3738">
                  <c:v>3.2310343823300127E-5</c:v>
                </c:pt>
                <c:pt idx="3739">
                  <c:v>2.7059912952013856E-5</c:v>
                </c:pt>
                <c:pt idx="3740">
                  <c:v>2.2213361378518834E-5</c:v>
                </c:pt>
                <c:pt idx="3741">
                  <c:v>1.6155171911650063E-5</c:v>
                </c:pt>
                <c:pt idx="3742">
                  <c:v>1.534741331606756E-5</c:v>
                </c:pt>
                <c:pt idx="3743">
                  <c:v>1.534741331606756E-5</c:v>
                </c:pt>
                <c:pt idx="3744">
                  <c:v>1.4971086006684669E-5</c:v>
                </c:pt>
                <c:pt idx="3745">
                  <c:v>1.4971086006684669E-5</c:v>
                </c:pt>
                <c:pt idx="3746">
                  <c:v>1.4971086006684669E-5</c:v>
                </c:pt>
                <c:pt idx="3747">
                  <c:v>1.4971086006684669E-5</c:v>
                </c:pt>
                <c:pt idx="3748">
                  <c:v>1.4971086006684669E-5</c:v>
                </c:pt>
                <c:pt idx="3749">
                  <c:v>1.9462411808690068E-5</c:v>
                </c:pt>
                <c:pt idx="3750">
                  <c:v>2.1708074709692767E-5</c:v>
                </c:pt>
                <c:pt idx="3751">
                  <c:v>2.2456629010027004E-5</c:v>
                </c:pt>
                <c:pt idx="3752">
                  <c:v>2.2456629010027004E-5</c:v>
                </c:pt>
                <c:pt idx="3753">
                  <c:v>2.4328014760862584E-5</c:v>
                </c:pt>
                <c:pt idx="3754">
                  <c:v>2.5450846211363932E-5</c:v>
                </c:pt>
                <c:pt idx="3755">
                  <c:v>2.9942172013369337E-5</c:v>
                </c:pt>
                <c:pt idx="3756">
                  <c:v>2.9942172013369337E-5</c:v>
                </c:pt>
                <c:pt idx="3757">
                  <c:v>2.9942172013369337E-5</c:v>
                </c:pt>
                <c:pt idx="3758">
                  <c:v>2.9942172013369337E-5</c:v>
                </c:pt>
                <c:pt idx="3759">
                  <c:v>2.9942172013369337E-5</c:v>
                </c:pt>
                <c:pt idx="3760">
                  <c:v>2.9942172013369337E-5</c:v>
                </c:pt>
                <c:pt idx="3761">
                  <c:v>2.9942172013369337E-5</c:v>
                </c:pt>
                <c:pt idx="3762">
                  <c:v>2.9942172013369337E-5</c:v>
                </c:pt>
                <c:pt idx="3763">
                  <c:v>2.5076569061196817E-5</c:v>
                </c:pt>
                <c:pt idx="3764">
                  <c:v>2.0585243259191416E-5</c:v>
                </c:pt>
                <c:pt idx="3765">
                  <c:v>1.4971086006684669E-5</c:v>
                </c:pt>
                <c:pt idx="3766">
                  <c:v>1.4971086006684669E-5</c:v>
                </c:pt>
                <c:pt idx="3767">
                  <c:v>1.4971086006684669E-5</c:v>
                </c:pt>
                <c:pt idx="3768">
                  <c:v>1.2632765682612098E-5</c:v>
                </c:pt>
                <c:pt idx="3769">
                  <c:v>1.421186139293861E-5</c:v>
                </c:pt>
                <c:pt idx="3770">
                  <c:v>1.421186139293861E-5</c:v>
                </c:pt>
                <c:pt idx="3771">
                  <c:v>1.421186139293861E-5</c:v>
                </c:pt>
                <c:pt idx="3772">
                  <c:v>1.421186139293861E-5</c:v>
                </c:pt>
                <c:pt idx="3773">
                  <c:v>1.8317510239787542E-5</c:v>
                </c:pt>
                <c:pt idx="3774">
                  <c:v>2.1159882518375264E-5</c:v>
                </c:pt>
                <c:pt idx="3775">
                  <c:v>2.1159882518375264E-5</c:v>
                </c:pt>
                <c:pt idx="3776">
                  <c:v>2.1159882518375264E-5</c:v>
                </c:pt>
                <c:pt idx="3777">
                  <c:v>2.2738978228701776E-5</c:v>
                </c:pt>
                <c:pt idx="3778">
                  <c:v>2.4633893081093588E-5</c:v>
                </c:pt>
                <c:pt idx="3779">
                  <c:v>2.842372278587722E-5</c:v>
                </c:pt>
                <c:pt idx="3780">
                  <c:v>2.842372278587722E-5</c:v>
                </c:pt>
                <c:pt idx="3781">
                  <c:v>2.842372278587722E-5</c:v>
                </c:pt>
                <c:pt idx="3782">
                  <c:v>2.842372278587722E-5</c:v>
                </c:pt>
                <c:pt idx="3783">
                  <c:v>2.842372278587722E-5</c:v>
                </c:pt>
                <c:pt idx="3784">
                  <c:v>2.842372278587722E-5</c:v>
                </c:pt>
                <c:pt idx="3785">
                  <c:v>2.842372278587722E-5</c:v>
                </c:pt>
                <c:pt idx="3786">
                  <c:v>2.842372278587722E-5</c:v>
                </c:pt>
                <c:pt idx="3787">
                  <c:v>2.3686435654897682E-5</c:v>
                </c:pt>
                <c:pt idx="3788">
                  <c:v>1.8949148523918148E-5</c:v>
                </c:pt>
                <c:pt idx="3789">
                  <c:v>1.421186139293861E-5</c:v>
                </c:pt>
                <c:pt idx="3790">
                  <c:v>1.421186139293861E-5</c:v>
                </c:pt>
                <c:pt idx="3791">
                  <c:v>1.421186139293861E-5</c:v>
                </c:pt>
                <c:pt idx="3792">
                  <c:v>1.3677329272474209E-5</c:v>
                </c:pt>
                <c:pt idx="3793">
                  <c:v>1.3677329272474209E-5</c:v>
                </c:pt>
                <c:pt idx="3794">
                  <c:v>1.3677329272474209E-5</c:v>
                </c:pt>
                <c:pt idx="3795">
                  <c:v>1.3677329272474209E-5</c:v>
                </c:pt>
                <c:pt idx="3796">
                  <c:v>1.3677329272474209E-5</c:v>
                </c:pt>
                <c:pt idx="3797">
                  <c:v>1.7628557728966754E-5</c:v>
                </c:pt>
                <c:pt idx="3798">
                  <c:v>2.03640235834616E-5</c:v>
                </c:pt>
                <c:pt idx="3799">
                  <c:v>2.03640235834616E-5</c:v>
                </c:pt>
                <c:pt idx="3800">
                  <c:v>2.03640235834616E-5</c:v>
                </c:pt>
                <c:pt idx="3801">
                  <c:v>2.1883726835958733E-5</c:v>
                </c:pt>
                <c:pt idx="3802">
                  <c:v>2.3707370738955295E-5</c:v>
                </c:pt>
                <c:pt idx="3803">
                  <c:v>2.7354658544948417E-5</c:v>
                </c:pt>
                <c:pt idx="3804">
                  <c:v>2.7354658544948417E-5</c:v>
                </c:pt>
                <c:pt idx="3805">
                  <c:v>2.7354658544948417E-5</c:v>
                </c:pt>
                <c:pt idx="3806">
                  <c:v>2.7354658544948417E-5</c:v>
                </c:pt>
                <c:pt idx="3807">
                  <c:v>2.7354658544948417E-5</c:v>
                </c:pt>
                <c:pt idx="3808">
                  <c:v>2.7354658544948417E-5</c:v>
                </c:pt>
                <c:pt idx="3809">
                  <c:v>2.7354658544948417E-5</c:v>
                </c:pt>
                <c:pt idx="3810">
                  <c:v>2.7354658544948417E-5</c:v>
                </c:pt>
                <c:pt idx="3811">
                  <c:v>2.2795548787457014E-5</c:v>
                </c:pt>
                <c:pt idx="3812">
                  <c:v>1.823643902996561E-5</c:v>
                </c:pt>
                <c:pt idx="3813">
                  <c:v>1.3677329272474209E-5</c:v>
                </c:pt>
                <c:pt idx="3814">
                  <c:v>1.3677329272474209E-5</c:v>
                </c:pt>
                <c:pt idx="3815">
                  <c:v>1.3677329272474209E-5</c:v>
                </c:pt>
                <c:pt idx="3816">
                  <c:v>5.4829945632750796E-6</c:v>
                </c:pt>
                <c:pt idx="3817">
                  <c:v>5.4829945632750796E-6</c:v>
                </c:pt>
                <c:pt idx="3818">
                  <c:v>5.4829945632750796E-6</c:v>
                </c:pt>
                <c:pt idx="3819">
                  <c:v>5.4829945632750796E-6</c:v>
                </c:pt>
                <c:pt idx="3820">
                  <c:v>5.4829945632750796E-6</c:v>
                </c:pt>
                <c:pt idx="3821">
                  <c:v>7.0669707704434369E-6</c:v>
                </c:pt>
                <c:pt idx="3822">
                  <c:v>8.5291026539834573E-6</c:v>
                </c:pt>
                <c:pt idx="3823">
                  <c:v>8.5291026539834573E-6</c:v>
                </c:pt>
                <c:pt idx="3824">
                  <c:v>8.5291026539834573E-6</c:v>
                </c:pt>
                <c:pt idx="3825">
                  <c:v>9.1383242721251324E-6</c:v>
                </c:pt>
                <c:pt idx="3826">
                  <c:v>9.5038572430101388E-6</c:v>
                </c:pt>
                <c:pt idx="3827">
                  <c:v>1.0965989126550159E-5</c:v>
                </c:pt>
                <c:pt idx="3828">
                  <c:v>1.0965989126550159E-5</c:v>
                </c:pt>
                <c:pt idx="3829">
                  <c:v>1.0965989126550159E-5</c:v>
                </c:pt>
                <c:pt idx="3830">
                  <c:v>1.0965989126550159E-5</c:v>
                </c:pt>
                <c:pt idx="3831">
                  <c:v>9.1383242721251324E-6</c:v>
                </c:pt>
                <c:pt idx="3832">
                  <c:v>8.6509469776117951E-6</c:v>
                </c:pt>
                <c:pt idx="3833">
                  <c:v>8.6509469776117951E-6</c:v>
                </c:pt>
                <c:pt idx="3834">
                  <c:v>8.6509469776117951E-6</c:v>
                </c:pt>
                <c:pt idx="3835">
                  <c:v>8.6509469776117951E-6</c:v>
                </c:pt>
                <c:pt idx="3836">
                  <c:v>6.7014377995584322E-6</c:v>
                </c:pt>
                <c:pt idx="3837">
                  <c:v>2.5587307961950375E-6</c:v>
                </c:pt>
                <c:pt idx="3838">
                  <c:v>2.5587307961950375E-6</c:v>
                </c:pt>
                <c:pt idx="3839">
                  <c:v>2.5587307961950375E-6</c:v>
                </c:pt>
                <c:pt idx="3840">
                  <c:v>4.3808255537408763E-6</c:v>
                </c:pt>
                <c:pt idx="3841">
                  <c:v>6.2217303228670549E-6</c:v>
                </c:pt>
                <c:pt idx="3842">
                  <c:v>6.2217303228670549E-6</c:v>
                </c:pt>
                <c:pt idx="3843">
                  <c:v>6.2217303228670549E-6</c:v>
                </c:pt>
                <c:pt idx="3844">
                  <c:v>6.2217303228670549E-6</c:v>
                </c:pt>
                <c:pt idx="3845">
                  <c:v>7.1421827074301437E-6</c:v>
                </c:pt>
                <c:pt idx="3846">
                  <c:v>8.3387708073621593E-6</c:v>
                </c:pt>
                <c:pt idx="3847">
                  <c:v>9.1671779534689387E-6</c:v>
                </c:pt>
                <c:pt idx="3848">
                  <c:v>9.1671779534689387E-6</c:v>
                </c:pt>
                <c:pt idx="3849">
                  <c:v>9.1671779534689387E-6</c:v>
                </c:pt>
                <c:pt idx="3850">
                  <c:v>9.1671779534689387E-6</c:v>
                </c:pt>
                <c:pt idx="3851">
                  <c:v>9.1671779534689387E-6</c:v>
                </c:pt>
                <c:pt idx="3852">
                  <c:v>9.1671779534689387E-6</c:v>
                </c:pt>
                <c:pt idx="3853">
                  <c:v>9.1671779534689387E-6</c:v>
                </c:pt>
                <c:pt idx="3854">
                  <c:v>9.1671779534689387E-6</c:v>
                </c:pt>
                <c:pt idx="3855">
                  <c:v>8.5228612842747766E-6</c:v>
                </c:pt>
                <c:pt idx="3856">
                  <c:v>7.9705898535369231E-6</c:v>
                </c:pt>
                <c:pt idx="3857">
                  <c:v>7.4183184227990696E-6</c:v>
                </c:pt>
                <c:pt idx="3858">
                  <c:v>7.2342279458864523E-6</c:v>
                </c:pt>
                <c:pt idx="3859">
                  <c:v>6.3137755613233626E-6</c:v>
                </c:pt>
                <c:pt idx="3860">
                  <c:v>5.3012779383039652E-6</c:v>
                </c:pt>
                <c:pt idx="3861">
                  <c:v>5.3012779383039652E-6</c:v>
                </c:pt>
                <c:pt idx="3862">
                  <c:v>5.3012779383039652E-6</c:v>
                </c:pt>
                <c:pt idx="3863">
                  <c:v>5.3012779383039652E-6</c:v>
                </c:pt>
                <c:pt idx="3864">
                  <c:v>6.1717805304794819E-6</c:v>
                </c:pt>
                <c:pt idx="3865">
                  <c:v>6.7314921826194501E-6</c:v>
                </c:pt>
                <c:pt idx="3866">
                  <c:v>6.7314921826194501E-6</c:v>
                </c:pt>
                <c:pt idx="3867">
                  <c:v>6.7314921826194501E-6</c:v>
                </c:pt>
                <c:pt idx="3868">
                  <c:v>6.7314921826194501E-6</c:v>
                </c:pt>
                <c:pt idx="3869">
                  <c:v>7.7389731564713946E-6</c:v>
                </c:pt>
                <c:pt idx="3870">
                  <c:v>8.6345117998953471E-6</c:v>
                </c:pt>
                <c:pt idx="3871">
                  <c:v>9.7539351041752852E-6</c:v>
                </c:pt>
                <c:pt idx="3872">
                  <c:v>9.7539351041752852E-6</c:v>
                </c:pt>
                <c:pt idx="3873">
                  <c:v>9.7539351041752852E-6</c:v>
                </c:pt>
                <c:pt idx="3874">
                  <c:v>9.7539351041752852E-6</c:v>
                </c:pt>
                <c:pt idx="3875">
                  <c:v>9.7539351041752852E-6</c:v>
                </c:pt>
                <c:pt idx="3876">
                  <c:v>9.7539351041752852E-6</c:v>
                </c:pt>
                <c:pt idx="3877">
                  <c:v>9.7539351041752852E-6</c:v>
                </c:pt>
                <c:pt idx="3878">
                  <c:v>9.7539351041752852E-6</c:v>
                </c:pt>
                <c:pt idx="3879">
                  <c:v>8.9703387911793288E-6</c:v>
                </c:pt>
                <c:pt idx="3880">
                  <c:v>8.8583964607513327E-6</c:v>
                </c:pt>
                <c:pt idx="3881">
                  <c:v>7.9628578173273835E-6</c:v>
                </c:pt>
                <c:pt idx="3882">
                  <c:v>7.6270308260434018E-6</c:v>
                </c:pt>
                <c:pt idx="3883">
                  <c:v>6.8434345130474446E-6</c:v>
                </c:pt>
                <c:pt idx="3884">
                  <c:v>6.1717805304794819E-6</c:v>
                </c:pt>
                <c:pt idx="3885">
                  <c:v>5.7240112087675056E-6</c:v>
                </c:pt>
                <c:pt idx="3886">
                  <c:v>5.7240112087675056E-6</c:v>
                </c:pt>
                <c:pt idx="3887">
                  <c:v>5.7240112087675056E-6</c:v>
                </c:pt>
                <c:pt idx="3888">
                  <c:v>1.1457054241456762E-6</c:v>
                </c:pt>
                <c:pt idx="3889">
                  <c:v>1.1457054241456762E-6</c:v>
                </c:pt>
                <c:pt idx="3890">
                  <c:v>1.1457054241456762E-6</c:v>
                </c:pt>
                <c:pt idx="3891">
                  <c:v>1.1457054241456762E-6</c:v>
                </c:pt>
                <c:pt idx="3892">
                  <c:v>1.1457054241456762E-6</c:v>
                </c:pt>
                <c:pt idx="3893">
                  <c:v>4.964723504631263E-6</c:v>
                </c:pt>
                <c:pt idx="3894">
                  <c:v>5.6330516687162408E-6</c:v>
                </c:pt>
                <c:pt idx="3895">
                  <c:v>5.6330516687162408E-6</c:v>
                </c:pt>
                <c:pt idx="3896">
                  <c:v>5.6330516687162408E-6</c:v>
                </c:pt>
                <c:pt idx="3897">
                  <c:v>6.0149534767648007E-6</c:v>
                </c:pt>
                <c:pt idx="3898">
                  <c:v>6.0149534767648007E-6</c:v>
                </c:pt>
                <c:pt idx="3899">
                  <c:v>7.6380361609711752E-6</c:v>
                </c:pt>
                <c:pt idx="3900">
                  <c:v>7.6380361609711752E-6</c:v>
                </c:pt>
                <c:pt idx="3901">
                  <c:v>5.060198956643404E-6</c:v>
                </c:pt>
                <c:pt idx="3902">
                  <c:v>7.6380361609711752E-6</c:v>
                </c:pt>
                <c:pt idx="3903">
                  <c:v>7.6380361609711752E-6</c:v>
                </c:pt>
                <c:pt idx="3904">
                  <c:v>7.6380361609711752E-6</c:v>
                </c:pt>
                <c:pt idx="3905">
                  <c:v>7.6380361609711752E-6</c:v>
                </c:pt>
                <c:pt idx="3906">
                  <c:v>7.6380361609711752E-6</c:v>
                </c:pt>
                <c:pt idx="3907">
                  <c:v>6.3968552848133597E-6</c:v>
                </c:pt>
                <c:pt idx="3908">
                  <c:v>5.2511498606676826E-6</c:v>
                </c:pt>
                <c:pt idx="3909">
                  <c:v>3.8190180804855876E-6</c:v>
                </c:pt>
                <c:pt idx="3910">
                  <c:v>3.6280671764613081E-6</c:v>
                </c:pt>
                <c:pt idx="3911">
                  <c:v>3.6280671764613081E-6</c:v>
                </c:pt>
                <c:pt idx="3912">
                  <c:v>3.1287375797379269E-6</c:v>
                </c:pt>
                <c:pt idx="3913">
                  <c:v>3.1287375797379269E-6</c:v>
                </c:pt>
                <c:pt idx="3914">
                  <c:v>3.1287375797379269E-6</c:v>
                </c:pt>
                <c:pt idx="3915">
                  <c:v>3.1287375797379269E-6</c:v>
                </c:pt>
                <c:pt idx="3916">
                  <c:v>3.1287375797379269E-6</c:v>
                </c:pt>
                <c:pt idx="3917">
                  <c:v>4.067358853659305E-6</c:v>
                </c:pt>
                <c:pt idx="3918">
                  <c:v>4.5366694906199936E-6</c:v>
                </c:pt>
                <c:pt idx="3919">
                  <c:v>4.6931063696068904E-6</c:v>
                </c:pt>
                <c:pt idx="3920">
                  <c:v>4.6931063696068904E-6</c:v>
                </c:pt>
                <c:pt idx="3921">
                  <c:v>5.0841985670741306E-6</c:v>
                </c:pt>
                <c:pt idx="3922">
                  <c:v>5.3188538855544749E-6</c:v>
                </c:pt>
                <c:pt idx="3923">
                  <c:v>6.2574751594758538E-6</c:v>
                </c:pt>
                <c:pt idx="3924">
                  <c:v>6.2574751594758538E-6</c:v>
                </c:pt>
                <c:pt idx="3925">
                  <c:v>6.2574751594758538E-6</c:v>
                </c:pt>
                <c:pt idx="3926">
                  <c:v>6.2574751594758538E-6</c:v>
                </c:pt>
                <c:pt idx="3927">
                  <c:v>6.2574751594758538E-6</c:v>
                </c:pt>
                <c:pt idx="3928">
                  <c:v>6.2574751594758538E-6</c:v>
                </c:pt>
                <c:pt idx="3929">
                  <c:v>6.2574751594758538E-6</c:v>
                </c:pt>
                <c:pt idx="3930">
                  <c:v>6.2574751594758538E-6</c:v>
                </c:pt>
                <c:pt idx="3931">
                  <c:v>5.2406354460610273E-6</c:v>
                </c:pt>
                <c:pt idx="3932">
                  <c:v>4.3020141721396493E-6</c:v>
                </c:pt>
                <c:pt idx="3933">
                  <c:v>3.1287375797379269E-6</c:v>
                </c:pt>
                <c:pt idx="3934">
                  <c:v>3.1287375797379269E-6</c:v>
                </c:pt>
                <c:pt idx="3935">
                  <c:v>3.1287375797379269E-6</c:v>
                </c:pt>
                <c:pt idx="3936">
                  <c:v>2.6373964996803882E-6</c:v>
                </c:pt>
                <c:pt idx="3937">
                  <c:v>2.9670710621404357E-6</c:v>
                </c:pt>
                <c:pt idx="3938">
                  <c:v>2.9670710621404357E-6</c:v>
                </c:pt>
                <c:pt idx="3939">
                  <c:v>2.9670710621404357E-6</c:v>
                </c:pt>
                <c:pt idx="3940">
                  <c:v>2.9670710621404357E-6</c:v>
                </c:pt>
                <c:pt idx="3941">
                  <c:v>3.8242249245365623E-6</c:v>
                </c:pt>
                <c:pt idx="3942">
                  <c:v>4.4176391369646498E-6</c:v>
                </c:pt>
                <c:pt idx="3943">
                  <c:v>4.4176391369646498E-6</c:v>
                </c:pt>
                <c:pt idx="3944">
                  <c:v>4.4176391369646498E-6</c:v>
                </c:pt>
                <c:pt idx="3945">
                  <c:v>4.7473136994246982E-6</c:v>
                </c:pt>
                <c:pt idx="3946">
                  <c:v>5.1429231743767559E-6</c:v>
                </c:pt>
                <c:pt idx="3947">
                  <c:v>5.9341421242808715E-6</c:v>
                </c:pt>
                <c:pt idx="3948">
                  <c:v>5.9341421242808715E-6</c:v>
                </c:pt>
                <c:pt idx="3949">
                  <c:v>5.9341421242808715E-6</c:v>
                </c:pt>
                <c:pt idx="3950">
                  <c:v>5.9341421242808715E-6</c:v>
                </c:pt>
                <c:pt idx="3951">
                  <c:v>5.9341421242808715E-6</c:v>
                </c:pt>
                <c:pt idx="3952">
                  <c:v>5.9341421242808715E-6</c:v>
                </c:pt>
                <c:pt idx="3953">
                  <c:v>5.9341421242808715E-6</c:v>
                </c:pt>
                <c:pt idx="3954">
                  <c:v>5.9341421242808715E-6</c:v>
                </c:pt>
                <c:pt idx="3955">
                  <c:v>4.9451184369007271E-6</c:v>
                </c:pt>
                <c:pt idx="3956">
                  <c:v>3.9560947495205818E-6</c:v>
                </c:pt>
                <c:pt idx="3957">
                  <c:v>2.9670710621404357E-6</c:v>
                </c:pt>
                <c:pt idx="3958">
                  <c:v>2.9670710621404357E-6</c:v>
                </c:pt>
                <c:pt idx="3959">
                  <c:v>2.9670710621404357E-6</c:v>
                </c:pt>
                <c:pt idx="3960">
                  <c:v>2.9796775227292979E-6</c:v>
                </c:pt>
                <c:pt idx="3961">
                  <c:v>2.9796775227292979E-6</c:v>
                </c:pt>
                <c:pt idx="3962">
                  <c:v>2.9796775227292979E-6</c:v>
                </c:pt>
                <c:pt idx="3963">
                  <c:v>2.9796775227292979E-6</c:v>
                </c:pt>
                <c:pt idx="3964">
                  <c:v>2.9796775227292979E-6</c:v>
                </c:pt>
                <c:pt idx="3965">
                  <c:v>3.8404732515177611E-6</c:v>
                </c:pt>
                <c:pt idx="3966">
                  <c:v>4.4364087560636219E-6</c:v>
                </c:pt>
                <c:pt idx="3967">
                  <c:v>4.4364087560636219E-6</c:v>
                </c:pt>
                <c:pt idx="3968">
                  <c:v>4.4364087560636219E-6</c:v>
                </c:pt>
                <c:pt idx="3969">
                  <c:v>4.7674840363668769E-6</c:v>
                </c:pt>
                <c:pt idx="3970">
                  <c:v>5.1647743727307826E-6</c:v>
                </c:pt>
                <c:pt idx="3971">
                  <c:v>5.9593550454585959E-6</c:v>
                </c:pt>
                <c:pt idx="3972">
                  <c:v>5.9593550454585959E-6</c:v>
                </c:pt>
                <c:pt idx="3973">
                  <c:v>5.9593550454585959E-6</c:v>
                </c:pt>
                <c:pt idx="3974">
                  <c:v>5.9593550454585959E-6</c:v>
                </c:pt>
                <c:pt idx="3975">
                  <c:v>5.9593550454585959E-6</c:v>
                </c:pt>
                <c:pt idx="3976">
                  <c:v>5.9593550454585959E-6</c:v>
                </c:pt>
                <c:pt idx="3977">
                  <c:v>5.9593550454585959E-6</c:v>
                </c:pt>
                <c:pt idx="3978">
                  <c:v>5.9593550454585959E-6</c:v>
                </c:pt>
                <c:pt idx="3979">
                  <c:v>4.9661292045488293E-6</c:v>
                </c:pt>
                <c:pt idx="3980">
                  <c:v>3.9729033636390645E-6</c:v>
                </c:pt>
                <c:pt idx="3981">
                  <c:v>2.9796775227292979E-6</c:v>
                </c:pt>
                <c:pt idx="3982">
                  <c:v>2.9796775227292979E-6</c:v>
                </c:pt>
                <c:pt idx="3983">
                  <c:v>2.9796775227292979E-6</c:v>
                </c:pt>
                <c:pt idx="3984">
                  <c:v>3.4772559154925814E-6</c:v>
                </c:pt>
                <c:pt idx="3985">
                  <c:v>3.4772559154925814E-6</c:v>
                </c:pt>
                <c:pt idx="3986">
                  <c:v>3.4772559154925814E-6</c:v>
                </c:pt>
                <c:pt idx="3987">
                  <c:v>3.4772559154925814E-6</c:v>
                </c:pt>
                <c:pt idx="3988">
                  <c:v>3.4772559154925814E-6</c:v>
                </c:pt>
                <c:pt idx="3989">
                  <c:v>4.4817965133015492E-6</c:v>
                </c:pt>
                <c:pt idx="3990">
                  <c:v>5.4090647574329045E-6</c:v>
                </c:pt>
                <c:pt idx="3991">
                  <c:v>5.4090647574329045E-6</c:v>
                </c:pt>
                <c:pt idx="3992">
                  <c:v>5.4090647574329045E-6</c:v>
                </c:pt>
                <c:pt idx="3993">
                  <c:v>5.7954265258209689E-6</c:v>
                </c:pt>
                <c:pt idx="3994">
                  <c:v>6.0272435868538084E-6</c:v>
                </c:pt>
                <c:pt idx="3995">
                  <c:v>6.9545118309851628E-6</c:v>
                </c:pt>
                <c:pt idx="3996">
                  <c:v>6.9545118309851628E-6</c:v>
                </c:pt>
                <c:pt idx="3997">
                  <c:v>6.9545118309851628E-6</c:v>
                </c:pt>
                <c:pt idx="3998">
                  <c:v>6.9545118309851628E-6</c:v>
                </c:pt>
                <c:pt idx="3999">
                  <c:v>5.7954265258209689E-6</c:v>
                </c:pt>
                <c:pt idx="4000">
                  <c:v>5.4863371111105183E-6</c:v>
                </c:pt>
                <c:pt idx="4001">
                  <c:v>5.4863371111105183E-6</c:v>
                </c:pt>
                <c:pt idx="4002">
                  <c:v>5.4863371111105183E-6</c:v>
                </c:pt>
                <c:pt idx="4003">
                  <c:v>5.4863371111105183E-6</c:v>
                </c:pt>
                <c:pt idx="4004">
                  <c:v>4.2499794522687106E-6</c:v>
                </c:pt>
                <c:pt idx="4005">
                  <c:v>1.6227194272298716E-6</c:v>
                </c:pt>
                <c:pt idx="4006">
                  <c:v>1.6227194272298716E-6</c:v>
                </c:pt>
                <c:pt idx="4007">
                  <c:v>1.6227194272298716E-6</c:v>
                </c:pt>
                <c:pt idx="4008">
                  <c:v>4.2970788109605581E-6</c:v>
                </c:pt>
                <c:pt idx="4009">
                  <c:v>6.1139814238241507E-6</c:v>
                </c:pt>
                <c:pt idx="4010">
                  <c:v>6.1139814238241507E-6</c:v>
                </c:pt>
                <c:pt idx="4011">
                  <c:v>6.1139814238241507E-6</c:v>
                </c:pt>
                <c:pt idx="4012">
                  <c:v>6.1139814238241507E-6</c:v>
                </c:pt>
                <c:pt idx="4013">
                  <c:v>7.0224327302559469E-6</c:v>
                </c:pt>
                <c:pt idx="4014">
                  <c:v>8.203419428617281E-6</c:v>
                </c:pt>
                <c:pt idx="4015">
                  <c:v>9.021025604405898E-6</c:v>
                </c:pt>
                <c:pt idx="4016">
                  <c:v>9.021025604405898E-6</c:v>
                </c:pt>
                <c:pt idx="4017">
                  <c:v>9.021025604405898E-6</c:v>
                </c:pt>
                <c:pt idx="4018">
                  <c:v>9.021025604405898E-6</c:v>
                </c:pt>
                <c:pt idx="4019">
                  <c:v>9.021025604405898E-6</c:v>
                </c:pt>
                <c:pt idx="4020">
                  <c:v>9.021025604405898E-6</c:v>
                </c:pt>
                <c:pt idx="4021">
                  <c:v>9.021025604405898E-6</c:v>
                </c:pt>
                <c:pt idx="4022">
                  <c:v>9.021025604405898E-6</c:v>
                </c:pt>
                <c:pt idx="4023">
                  <c:v>8.3851096899036396E-6</c:v>
                </c:pt>
                <c:pt idx="4024">
                  <c:v>7.8400389060445639E-6</c:v>
                </c:pt>
                <c:pt idx="4025">
                  <c:v>7.2949681221854865E-6</c:v>
                </c:pt>
                <c:pt idx="4026">
                  <c:v>7.1132778608991262E-6</c:v>
                </c:pt>
                <c:pt idx="4027">
                  <c:v>6.2048265544673299E-6</c:v>
                </c:pt>
                <c:pt idx="4028">
                  <c:v>5.2055301173923544E-6</c:v>
                </c:pt>
                <c:pt idx="4029">
                  <c:v>5.2055301173923544E-6</c:v>
                </c:pt>
                <c:pt idx="4030">
                  <c:v>5.2055301173923544E-6</c:v>
                </c:pt>
                <c:pt idx="4031">
                  <c:v>5.2055301173923544E-6</c:v>
                </c:pt>
                <c:pt idx="4032">
                  <c:v>4.3800871860381331E-6</c:v>
                </c:pt>
                <c:pt idx="4033">
                  <c:v>4.8144887768509693E-6</c:v>
                </c:pt>
                <c:pt idx="4034">
                  <c:v>4.8144887768509693E-6</c:v>
                </c:pt>
                <c:pt idx="4035">
                  <c:v>4.8144887768509693E-6</c:v>
                </c:pt>
                <c:pt idx="4036">
                  <c:v>4.8144887768509693E-6</c:v>
                </c:pt>
                <c:pt idx="4037">
                  <c:v>5.5964116403140749E-6</c:v>
                </c:pt>
                <c:pt idx="4038">
                  <c:v>6.2914541856146147E-6</c:v>
                </c:pt>
                <c:pt idx="4039">
                  <c:v>7.1602573672402879E-6</c:v>
                </c:pt>
                <c:pt idx="4040">
                  <c:v>7.1602573672402879E-6</c:v>
                </c:pt>
                <c:pt idx="4041">
                  <c:v>7.1602573672402879E-6</c:v>
                </c:pt>
                <c:pt idx="4042">
                  <c:v>7.1602573672402879E-6</c:v>
                </c:pt>
                <c:pt idx="4043">
                  <c:v>7.1602573672402879E-6</c:v>
                </c:pt>
                <c:pt idx="4044">
                  <c:v>7.1602573672402879E-6</c:v>
                </c:pt>
                <c:pt idx="4045">
                  <c:v>7.1602573672402879E-6</c:v>
                </c:pt>
                <c:pt idx="4046">
                  <c:v>7.1602573672402879E-6</c:v>
                </c:pt>
                <c:pt idx="4047">
                  <c:v>6.5520951401023166E-6</c:v>
                </c:pt>
                <c:pt idx="4048">
                  <c:v>6.465214821939749E-6</c:v>
                </c:pt>
                <c:pt idx="4049">
                  <c:v>5.7701722766392101E-6</c:v>
                </c:pt>
                <c:pt idx="4050">
                  <c:v>5.5095313221515082E-6</c:v>
                </c:pt>
                <c:pt idx="4051">
                  <c:v>4.9013690950135377E-6</c:v>
                </c:pt>
                <c:pt idx="4052">
                  <c:v>4.3800871860381331E-6</c:v>
                </c:pt>
                <c:pt idx="4053">
                  <c:v>4.0325659133878636E-6</c:v>
                </c:pt>
                <c:pt idx="4054">
                  <c:v>4.0325659133878636E-6</c:v>
                </c:pt>
                <c:pt idx="4055">
                  <c:v>4.0325659133878636E-6</c:v>
                </c:pt>
                <c:pt idx="4056">
                  <c:v>7.6640671689814344E-7</c:v>
                </c:pt>
                <c:pt idx="4057">
                  <c:v>7.6640671689814344E-7</c:v>
                </c:pt>
                <c:pt idx="4058">
                  <c:v>7.6640671689814344E-7</c:v>
                </c:pt>
                <c:pt idx="4059">
                  <c:v>7.6640671689814344E-7</c:v>
                </c:pt>
                <c:pt idx="4060">
                  <c:v>7.6640671689814344E-7</c:v>
                </c:pt>
                <c:pt idx="4061">
                  <c:v>3.3210957732252888E-6</c:v>
                </c:pt>
                <c:pt idx="4062">
                  <c:v>3.7681663580825395E-6</c:v>
                </c:pt>
                <c:pt idx="4063">
                  <c:v>3.7681663580825395E-6</c:v>
                </c:pt>
                <c:pt idx="4064">
                  <c:v>3.7681663580825395E-6</c:v>
                </c:pt>
                <c:pt idx="4065">
                  <c:v>4.0236352637152537E-6</c:v>
                </c:pt>
                <c:pt idx="4066">
                  <c:v>4.0236352637152537E-6</c:v>
                </c:pt>
                <c:pt idx="4067">
                  <c:v>5.1093781126542897E-6</c:v>
                </c:pt>
                <c:pt idx="4068">
                  <c:v>5.1093781126542897E-6</c:v>
                </c:pt>
                <c:pt idx="4069">
                  <c:v>3.3849629996334675E-6</c:v>
                </c:pt>
                <c:pt idx="4070">
                  <c:v>5.1093781126542897E-6</c:v>
                </c:pt>
                <c:pt idx="4071">
                  <c:v>5.1093781126542897E-6</c:v>
                </c:pt>
                <c:pt idx="4072">
                  <c:v>5.1093781126542897E-6</c:v>
                </c:pt>
                <c:pt idx="4073">
                  <c:v>5.1093781126542897E-6</c:v>
                </c:pt>
                <c:pt idx="4074">
                  <c:v>5.1093781126542897E-6</c:v>
                </c:pt>
                <c:pt idx="4075">
                  <c:v>4.2791041693479684E-6</c:v>
                </c:pt>
                <c:pt idx="4076">
                  <c:v>3.5126974524498244E-6</c:v>
                </c:pt>
                <c:pt idx="4077">
                  <c:v>2.5546890563271449E-6</c:v>
                </c:pt>
                <c:pt idx="4078">
                  <c:v>2.4269546035107875E-6</c:v>
                </c:pt>
                <c:pt idx="4079">
                  <c:v>2.4269546035107875E-6</c:v>
                </c:pt>
                <c:pt idx="4080">
                  <c:v>2.1513466508240734E-6</c:v>
                </c:pt>
                <c:pt idx="4081">
                  <c:v>2.1513466508240734E-6</c:v>
                </c:pt>
                <c:pt idx="4082">
                  <c:v>2.1513466508240734E-6</c:v>
                </c:pt>
                <c:pt idx="4083">
                  <c:v>2.1513466508240734E-6</c:v>
                </c:pt>
                <c:pt idx="4084">
                  <c:v>2.1513466508240734E-6</c:v>
                </c:pt>
                <c:pt idx="4085">
                  <c:v>2.7967506460712951E-6</c:v>
                </c:pt>
                <c:pt idx="4086">
                  <c:v>3.1194526436949065E-6</c:v>
                </c:pt>
                <c:pt idx="4087">
                  <c:v>3.2270199762361102E-6</c:v>
                </c:pt>
                <c:pt idx="4088">
                  <c:v>3.2270199762361102E-6</c:v>
                </c:pt>
                <c:pt idx="4089">
                  <c:v>3.495938307589119E-6</c:v>
                </c:pt>
                <c:pt idx="4090">
                  <c:v>3.6572893064009249E-6</c:v>
                </c:pt>
                <c:pt idx="4091">
                  <c:v>4.3026933016481467E-6</c:v>
                </c:pt>
                <c:pt idx="4092">
                  <c:v>4.3026933016481467E-6</c:v>
                </c:pt>
                <c:pt idx="4093">
                  <c:v>4.3026933016481467E-6</c:v>
                </c:pt>
                <c:pt idx="4094">
                  <c:v>4.3026933016481467E-6</c:v>
                </c:pt>
                <c:pt idx="4095">
                  <c:v>4.3026933016481467E-6</c:v>
                </c:pt>
                <c:pt idx="4096">
                  <c:v>4.3026933016481467E-6</c:v>
                </c:pt>
                <c:pt idx="4097">
                  <c:v>4.3026933016481467E-6</c:v>
                </c:pt>
                <c:pt idx="4098">
                  <c:v>4.3026933016481467E-6</c:v>
                </c:pt>
                <c:pt idx="4099">
                  <c:v>3.6035056401303232E-6</c:v>
                </c:pt>
                <c:pt idx="4100">
                  <c:v>2.9581016448831006E-6</c:v>
                </c:pt>
                <c:pt idx="4101">
                  <c:v>2.1513466508240734E-6</c:v>
                </c:pt>
                <c:pt idx="4102">
                  <c:v>2.1513466508240734E-6</c:v>
                </c:pt>
                <c:pt idx="4103">
                  <c:v>2.1513466508240734E-6</c:v>
                </c:pt>
                <c:pt idx="4104">
                  <c:v>1.765049438358263E-6</c:v>
                </c:pt>
                <c:pt idx="4105">
                  <c:v>1.9856806181530458E-6</c:v>
                </c:pt>
                <c:pt idx="4106">
                  <c:v>1.9856806181530458E-6</c:v>
                </c:pt>
                <c:pt idx="4107">
                  <c:v>1.9856806181530458E-6</c:v>
                </c:pt>
                <c:pt idx="4108">
                  <c:v>1.9856806181530458E-6</c:v>
                </c:pt>
                <c:pt idx="4109">
                  <c:v>2.5593216856194814E-6</c:v>
                </c:pt>
                <c:pt idx="4110">
                  <c:v>2.9564578092500909E-6</c:v>
                </c:pt>
                <c:pt idx="4111">
                  <c:v>2.9564578092500909E-6</c:v>
                </c:pt>
                <c:pt idx="4112">
                  <c:v>2.9564578092500909E-6</c:v>
                </c:pt>
                <c:pt idx="4113">
                  <c:v>3.1770889890448735E-6</c:v>
                </c:pt>
                <c:pt idx="4114">
                  <c:v>3.4418464047986132E-6</c:v>
                </c:pt>
                <c:pt idx="4115">
                  <c:v>3.9713612363060917E-6</c:v>
                </c:pt>
                <c:pt idx="4116">
                  <c:v>3.9713612363060917E-6</c:v>
                </c:pt>
                <c:pt idx="4117">
                  <c:v>3.9713612363060917E-6</c:v>
                </c:pt>
                <c:pt idx="4118">
                  <c:v>3.9713612363060917E-6</c:v>
                </c:pt>
                <c:pt idx="4119">
                  <c:v>3.9713612363060917E-6</c:v>
                </c:pt>
                <c:pt idx="4120">
                  <c:v>3.9713612363060917E-6</c:v>
                </c:pt>
                <c:pt idx="4121">
                  <c:v>3.9713612363060917E-6</c:v>
                </c:pt>
                <c:pt idx="4122">
                  <c:v>3.9713612363060917E-6</c:v>
                </c:pt>
                <c:pt idx="4123">
                  <c:v>3.3094676969217429E-6</c:v>
                </c:pt>
                <c:pt idx="4124">
                  <c:v>2.6475741575373946E-6</c:v>
                </c:pt>
                <c:pt idx="4125">
                  <c:v>1.9856806181530458E-6</c:v>
                </c:pt>
                <c:pt idx="4126">
                  <c:v>1.9856806181530458E-6</c:v>
                </c:pt>
                <c:pt idx="4127">
                  <c:v>1.9856806181530458E-6</c:v>
                </c:pt>
                <c:pt idx="4128">
                  <c:v>3.1318682438802152E-6</c:v>
                </c:pt>
                <c:pt idx="4129">
                  <c:v>3.1318682438802152E-6</c:v>
                </c:pt>
                <c:pt idx="4130">
                  <c:v>3.1318682438802152E-6</c:v>
                </c:pt>
                <c:pt idx="4131">
                  <c:v>3.1318682438802152E-6</c:v>
                </c:pt>
                <c:pt idx="4132">
                  <c:v>3.1318682438802152E-6</c:v>
                </c:pt>
                <c:pt idx="4133">
                  <c:v>4.0366301810011669E-6</c:v>
                </c:pt>
                <c:pt idx="4134">
                  <c:v>4.6630038297772098E-6</c:v>
                </c:pt>
                <c:pt idx="4135">
                  <c:v>4.6630038297772098E-6</c:v>
                </c:pt>
                <c:pt idx="4136">
                  <c:v>4.6630038297772098E-6</c:v>
                </c:pt>
                <c:pt idx="4137">
                  <c:v>5.0109891902083446E-6</c:v>
                </c:pt>
                <c:pt idx="4138">
                  <c:v>5.4285716227257071E-6</c:v>
                </c:pt>
                <c:pt idx="4139">
                  <c:v>6.2637364877604304E-6</c:v>
                </c:pt>
                <c:pt idx="4140">
                  <c:v>6.2637364877604304E-6</c:v>
                </c:pt>
                <c:pt idx="4141">
                  <c:v>6.2637364877604304E-6</c:v>
                </c:pt>
                <c:pt idx="4142">
                  <c:v>6.2637364877604304E-6</c:v>
                </c:pt>
                <c:pt idx="4143">
                  <c:v>6.2637364877604304E-6</c:v>
                </c:pt>
                <c:pt idx="4144">
                  <c:v>6.2637364877604304E-6</c:v>
                </c:pt>
                <c:pt idx="4145">
                  <c:v>6.2637364877604304E-6</c:v>
                </c:pt>
                <c:pt idx="4146">
                  <c:v>6.2637364877604304E-6</c:v>
                </c:pt>
                <c:pt idx="4147">
                  <c:v>5.2197804064670259E-6</c:v>
                </c:pt>
                <c:pt idx="4148">
                  <c:v>4.1758243251736205E-6</c:v>
                </c:pt>
                <c:pt idx="4149">
                  <c:v>3.1318682438802152E-6</c:v>
                </c:pt>
                <c:pt idx="4150">
                  <c:v>3.1318682438802152E-6</c:v>
                </c:pt>
                <c:pt idx="4151">
                  <c:v>3.1318682438802152E-6</c:v>
                </c:pt>
                <c:pt idx="4152">
                  <c:v>1.0319938400109543E-5</c:v>
                </c:pt>
                <c:pt idx="4153">
                  <c:v>1.0319938400109543E-5</c:v>
                </c:pt>
                <c:pt idx="4154">
                  <c:v>1.0319938400109543E-5</c:v>
                </c:pt>
                <c:pt idx="4155">
                  <c:v>1.0319938400109543E-5</c:v>
                </c:pt>
                <c:pt idx="4156">
                  <c:v>1.0319938400109543E-5</c:v>
                </c:pt>
                <c:pt idx="4157">
                  <c:v>1.3301253937918966E-5</c:v>
                </c:pt>
                <c:pt idx="4158">
                  <c:v>1.6053237511281513E-5</c:v>
                </c:pt>
                <c:pt idx="4159">
                  <c:v>1.6053237511281513E-5</c:v>
                </c:pt>
                <c:pt idx="4160">
                  <c:v>1.6053237511281513E-5</c:v>
                </c:pt>
                <c:pt idx="4161">
                  <c:v>1.7199897333515906E-5</c:v>
                </c:pt>
                <c:pt idx="4162">
                  <c:v>1.7887893226856544E-5</c:v>
                </c:pt>
                <c:pt idx="4163">
                  <c:v>2.0639876800219086E-5</c:v>
                </c:pt>
                <c:pt idx="4164">
                  <c:v>2.0639876800219086E-5</c:v>
                </c:pt>
                <c:pt idx="4165">
                  <c:v>2.0639876800219086E-5</c:v>
                </c:pt>
                <c:pt idx="4166">
                  <c:v>2.0639876800219086E-5</c:v>
                </c:pt>
                <c:pt idx="4167">
                  <c:v>1.7199897333515906E-5</c:v>
                </c:pt>
                <c:pt idx="4168">
                  <c:v>1.6282569475728395E-5</c:v>
                </c:pt>
                <c:pt idx="4169">
                  <c:v>1.6282569475728395E-5</c:v>
                </c:pt>
                <c:pt idx="4170">
                  <c:v>1.6282569475728395E-5</c:v>
                </c:pt>
                <c:pt idx="4171">
                  <c:v>1.6282569475728395E-5</c:v>
                </c:pt>
                <c:pt idx="4172">
                  <c:v>1.2613258044578331E-5</c:v>
                </c:pt>
                <c:pt idx="4173">
                  <c:v>4.8159712533844538E-6</c:v>
                </c:pt>
                <c:pt idx="4174">
                  <c:v>4.8159712533844538E-6</c:v>
                </c:pt>
                <c:pt idx="4175">
                  <c:v>4.8159712533844538E-6</c:v>
                </c:pt>
                <c:pt idx="4176">
                  <c:v>4.9324390787167729E-6</c:v>
                </c:pt>
                <c:pt idx="4177">
                  <c:v>7.0013212813839158E-6</c:v>
                </c:pt>
                <c:pt idx="4178">
                  <c:v>7.0013212813839158E-6</c:v>
                </c:pt>
                <c:pt idx="4179">
                  <c:v>7.0013212813839158E-6</c:v>
                </c:pt>
                <c:pt idx="4180">
                  <c:v>7.0013212813839158E-6</c:v>
                </c:pt>
                <c:pt idx="4181">
                  <c:v>8.0357623827174864E-6</c:v>
                </c:pt>
                <c:pt idx="4182">
                  <c:v>9.3805358144511288E-6</c:v>
                </c:pt>
                <c:pt idx="4183">
                  <c:v>1.0311532805651341E-5</c:v>
                </c:pt>
                <c:pt idx="4184">
                  <c:v>1.0311532805651341E-5</c:v>
                </c:pt>
                <c:pt idx="4185">
                  <c:v>1.0311532805651341E-5</c:v>
                </c:pt>
                <c:pt idx="4186">
                  <c:v>1.0311532805651341E-5</c:v>
                </c:pt>
                <c:pt idx="4187">
                  <c:v>1.0311532805651341E-5</c:v>
                </c:pt>
                <c:pt idx="4188">
                  <c:v>1.0311532805651341E-5</c:v>
                </c:pt>
                <c:pt idx="4189">
                  <c:v>1.0311532805651341E-5</c:v>
                </c:pt>
                <c:pt idx="4190">
                  <c:v>1.0311532805651341E-5</c:v>
                </c:pt>
                <c:pt idx="4191">
                  <c:v>9.5874240347178423E-6</c:v>
                </c:pt>
                <c:pt idx="4192">
                  <c:v>8.9667593739177019E-6</c:v>
                </c:pt>
                <c:pt idx="4193">
                  <c:v>8.3460947131175582E-6</c:v>
                </c:pt>
                <c:pt idx="4194">
                  <c:v>8.1392064928508448E-6</c:v>
                </c:pt>
                <c:pt idx="4195">
                  <c:v>7.1047653915172725E-6</c:v>
                </c:pt>
                <c:pt idx="4196">
                  <c:v>5.9668801800503435E-6</c:v>
                </c:pt>
                <c:pt idx="4197">
                  <c:v>5.9668801800503435E-6</c:v>
                </c:pt>
                <c:pt idx="4198">
                  <c:v>5.9668801800503435E-6</c:v>
                </c:pt>
                <c:pt idx="4199">
                  <c:v>5.9668801800503435E-6</c:v>
                </c:pt>
                <c:pt idx="4200">
                  <c:v>4.7833951884784717E-6</c:v>
                </c:pt>
                <c:pt idx="4201">
                  <c:v>5.2450758256819418E-6</c:v>
                </c:pt>
                <c:pt idx="4202">
                  <c:v>5.2450758256819418E-6</c:v>
                </c:pt>
                <c:pt idx="4203">
                  <c:v>5.2450758256819418E-6</c:v>
                </c:pt>
                <c:pt idx="4204">
                  <c:v>5.2450758256819418E-6</c:v>
                </c:pt>
                <c:pt idx="4205">
                  <c:v>6.0761009726481867E-6</c:v>
                </c:pt>
                <c:pt idx="4206">
                  <c:v>6.814789992173738E-6</c:v>
                </c:pt>
                <c:pt idx="4207">
                  <c:v>7.7381512665806766E-6</c:v>
                </c:pt>
                <c:pt idx="4208">
                  <c:v>7.7381512665806766E-6</c:v>
                </c:pt>
                <c:pt idx="4209">
                  <c:v>7.7381512665806766E-6</c:v>
                </c:pt>
                <c:pt idx="4210">
                  <c:v>7.7381512665806766E-6</c:v>
                </c:pt>
                <c:pt idx="4211">
                  <c:v>7.7381512665806766E-6</c:v>
                </c:pt>
                <c:pt idx="4212">
                  <c:v>7.7381512665806766E-6</c:v>
                </c:pt>
                <c:pt idx="4213">
                  <c:v>7.7381512665806766E-6</c:v>
                </c:pt>
                <c:pt idx="4214">
                  <c:v>7.7381512665806766E-6</c:v>
                </c:pt>
                <c:pt idx="4215">
                  <c:v>7.091798374495819E-6</c:v>
                </c:pt>
                <c:pt idx="4216">
                  <c:v>6.9994622470551253E-6</c:v>
                </c:pt>
                <c:pt idx="4217">
                  <c:v>6.2607732275295741E-6</c:v>
                </c:pt>
                <c:pt idx="4218">
                  <c:v>5.9837648452074931E-6</c:v>
                </c:pt>
                <c:pt idx="4219">
                  <c:v>5.3374119531226355E-6</c:v>
                </c:pt>
                <c:pt idx="4220">
                  <c:v>4.7833951884784717E-6</c:v>
                </c:pt>
                <c:pt idx="4221">
                  <c:v>4.4140506787156969E-6</c:v>
                </c:pt>
                <c:pt idx="4222">
                  <c:v>4.4140506787156969E-6</c:v>
                </c:pt>
                <c:pt idx="4223">
                  <c:v>4.4140506787156969E-6</c:v>
                </c:pt>
                <c:pt idx="4224">
                  <c:v>5.2841537117420149E-7</c:v>
                </c:pt>
                <c:pt idx="4225">
                  <c:v>5.2841537117420149E-7</c:v>
                </c:pt>
                <c:pt idx="4226">
                  <c:v>5.2841537117420149E-7</c:v>
                </c:pt>
                <c:pt idx="4227">
                  <c:v>5.2841537117420149E-7</c:v>
                </c:pt>
                <c:pt idx="4228">
                  <c:v>5.2841537117420149E-7</c:v>
                </c:pt>
                <c:pt idx="4229">
                  <c:v>2.2897999417548734E-6</c:v>
                </c:pt>
                <c:pt idx="4230">
                  <c:v>2.598042241606491E-6</c:v>
                </c:pt>
                <c:pt idx="4231">
                  <c:v>2.598042241606491E-6</c:v>
                </c:pt>
                <c:pt idx="4232">
                  <c:v>2.598042241606491E-6</c:v>
                </c:pt>
                <c:pt idx="4233">
                  <c:v>2.774180698664558E-6</c:v>
                </c:pt>
                <c:pt idx="4234">
                  <c:v>2.774180698664558E-6</c:v>
                </c:pt>
                <c:pt idx="4235">
                  <c:v>3.5227691411613438E-6</c:v>
                </c:pt>
                <c:pt idx="4236">
                  <c:v>3.5227691411613438E-6</c:v>
                </c:pt>
                <c:pt idx="4237">
                  <c:v>2.3338345560193903E-6</c:v>
                </c:pt>
                <c:pt idx="4238">
                  <c:v>3.5227691411613438E-6</c:v>
                </c:pt>
                <c:pt idx="4239">
                  <c:v>3.5227691411613438E-6</c:v>
                </c:pt>
                <c:pt idx="4240">
                  <c:v>3.5227691411613438E-6</c:v>
                </c:pt>
                <c:pt idx="4241">
                  <c:v>3.5227691411613438E-6</c:v>
                </c:pt>
                <c:pt idx="4242">
                  <c:v>3.5227691411613438E-6</c:v>
                </c:pt>
                <c:pt idx="4243">
                  <c:v>2.9503191557226259E-6</c:v>
                </c:pt>
                <c:pt idx="4244">
                  <c:v>2.421903784548424E-6</c:v>
                </c:pt>
                <c:pt idx="4245">
                  <c:v>1.7613845705806719E-6</c:v>
                </c:pt>
                <c:pt idx="4246">
                  <c:v>1.6733153420516384E-6</c:v>
                </c:pt>
                <c:pt idx="4247">
                  <c:v>1.6733153420516384E-6</c:v>
                </c:pt>
                <c:pt idx="4248">
                  <c:v>2.8898197971145404E-6</c:v>
                </c:pt>
                <c:pt idx="4249">
                  <c:v>2.8898197971145404E-6</c:v>
                </c:pt>
                <c:pt idx="4250">
                  <c:v>2.8898197971145404E-6</c:v>
                </c:pt>
                <c:pt idx="4251">
                  <c:v>2.8898197971145404E-6</c:v>
                </c:pt>
                <c:pt idx="4252">
                  <c:v>2.8898197971145404E-6</c:v>
                </c:pt>
                <c:pt idx="4253">
                  <c:v>3.7567657362489023E-6</c:v>
                </c:pt>
                <c:pt idx="4254">
                  <c:v>4.1902387058160826E-6</c:v>
                </c:pt>
                <c:pt idx="4255">
                  <c:v>4.3347296956718106E-6</c:v>
                </c:pt>
                <c:pt idx="4256">
                  <c:v>4.3347296956718106E-6</c:v>
                </c:pt>
                <c:pt idx="4257">
                  <c:v>4.6959571703111278E-6</c:v>
                </c:pt>
                <c:pt idx="4258">
                  <c:v>4.9126936550947186E-6</c:v>
                </c:pt>
                <c:pt idx="4259">
                  <c:v>5.7796395942290809E-6</c:v>
                </c:pt>
                <c:pt idx="4260">
                  <c:v>5.7796395942290809E-6</c:v>
                </c:pt>
                <c:pt idx="4261">
                  <c:v>5.7796395942290809E-6</c:v>
                </c:pt>
                <c:pt idx="4262">
                  <c:v>5.7796395942290809E-6</c:v>
                </c:pt>
                <c:pt idx="4263">
                  <c:v>5.7796395942290809E-6</c:v>
                </c:pt>
                <c:pt idx="4264">
                  <c:v>5.7796395942290809E-6</c:v>
                </c:pt>
                <c:pt idx="4265">
                  <c:v>5.7796395942290809E-6</c:v>
                </c:pt>
                <c:pt idx="4266">
                  <c:v>5.7796395942290809E-6</c:v>
                </c:pt>
                <c:pt idx="4267">
                  <c:v>4.840448160166855E-6</c:v>
                </c:pt>
                <c:pt idx="4268">
                  <c:v>3.9735022210324927E-6</c:v>
                </c:pt>
                <c:pt idx="4269">
                  <c:v>2.8898197971145404E-6</c:v>
                </c:pt>
                <c:pt idx="4270">
                  <c:v>2.8898197971145404E-6</c:v>
                </c:pt>
                <c:pt idx="4271">
                  <c:v>2.8898197971145404E-6</c:v>
                </c:pt>
                <c:pt idx="4272">
                  <c:v>2.4241561069127574E-6</c:v>
                </c:pt>
                <c:pt idx="4273">
                  <c:v>2.7271756202768523E-6</c:v>
                </c:pt>
                <c:pt idx="4274">
                  <c:v>2.7271756202768523E-6</c:v>
                </c:pt>
                <c:pt idx="4275">
                  <c:v>2.7271756202768523E-6</c:v>
                </c:pt>
                <c:pt idx="4276">
                  <c:v>2.7271756202768523E-6</c:v>
                </c:pt>
                <c:pt idx="4277">
                  <c:v>3.5150263550234986E-6</c:v>
                </c:pt>
                <c:pt idx="4278">
                  <c:v>4.060461479078869E-6</c:v>
                </c:pt>
                <c:pt idx="4279">
                  <c:v>4.060461479078869E-6</c:v>
                </c:pt>
                <c:pt idx="4280">
                  <c:v>4.060461479078869E-6</c:v>
                </c:pt>
                <c:pt idx="4281">
                  <c:v>4.3634809924429638E-6</c:v>
                </c:pt>
                <c:pt idx="4282">
                  <c:v>4.7271044084798771E-6</c:v>
                </c:pt>
                <c:pt idx="4283">
                  <c:v>5.4543512405537046E-6</c:v>
                </c:pt>
                <c:pt idx="4284">
                  <c:v>5.4543512405537046E-6</c:v>
                </c:pt>
                <c:pt idx="4285">
                  <c:v>5.4543512405537046E-6</c:v>
                </c:pt>
                <c:pt idx="4286">
                  <c:v>5.4543512405537046E-6</c:v>
                </c:pt>
                <c:pt idx="4287">
                  <c:v>5.4543512405537046E-6</c:v>
                </c:pt>
                <c:pt idx="4288">
                  <c:v>5.4543512405537046E-6</c:v>
                </c:pt>
                <c:pt idx="4289">
                  <c:v>5.4543512405537046E-6</c:v>
                </c:pt>
                <c:pt idx="4290">
                  <c:v>5.4543512405537046E-6</c:v>
                </c:pt>
                <c:pt idx="4291">
                  <c:v>4.5452927004614209E-6</c:v>
                </c:pt>
                <c:pt idx="4292">
                  <c:v>3.6362341603691368E-6</c:v>
                </c:pt>
                <c:pt idx="4293">
                  <c:v>2.7271756202768523E-6</c:v>
                </c:pt>
                <c:pt idx="4294">
                  <c:v>2.7271756202768523E-6</c:v>
                </c:pt>
                <c:pt idx="4295">
                  <c:v>2.7271756202768523E-6</c:v>
                </c:pt>
                <c:pt idx="4296">
                  <c:v>6.6428676885685201E-6</c:v>
                </c:pt>
                <c:pt idx="4297">
                  <c:v>6.6428676885685201E-6</c:v>
                </c:pt>
                <c:pt idx="4298">
                  <c:v>6.6428676885685201E-6</c:v>
                </c:pt>
                <c:pt idx="4299">
                  <c:v>6.6428676885685201E-6</c:v>
                </c:pt>
                <c:pt idx="4300">
                  <c:v>6.6428676885685201E-6</c:v>
                </c:pt>
                <c:pt idx="4301">
                  <c:v>8.5619183541549829E-6</c:v>
                </c:pt>
                <c:pt idx="4302">
                  <c:v>9.8904918918686881E-6</c:v>
                </c:pt>
                <c:pt idx="4303">
                  <c:v>9.8904918918686881E-6</c:v>
                </c:pt>
                <c:pt idx="4304">
                  <c:v>9.8904918918686881E-6</c:v>
                </c:pt>
                <c:pt idx="4305">
                  <c:v>1.0628588301709635E-5</c:v>
                </c:pt>
                <c:pt idx="4306">
                  <c:v>1.151430399351877E-5</c:v>
                </c:pt>
                <c:pt idx="4307">
                  <c:v>1.328573537713704E-5</c:v>
                </c:pt>
                <c:pt idx="4308">
                  <c:v>1.328573537713704E-5</c:v>
                </c:pt>
                <c:pt idx="4309">
                  <c:v>1.328573537713704E-5</c:v>
                </c:pt>
                <c:pt idx="4310">
                  <c:v>1.328573537713704E-5</c:v>
                </c:pt>
                <c:pt idx="4311">
                  <c:v>1.328573537713704E-5</c:v>
                </c:pt>
                <c:pt idx="4312">
                  <c:v>1.328573537713704E-5</c:v>
                </c:pt>
                <c:pt idx="4313">
                  <c:v>1.328573537713704E-5</c:v>
                </c:pt>
                <c:pt idx="4314">
                  <c:v>1.328573537713704E-5</c:v>
                </c:pt>
                <c:pt idx="4315">
                  <c:v>1.1071446147614202E-5</c:v>
                </c:pt>
                <c:pt idx="4316">
                  <c:v>8.857156918091363E-6</c:v>
                </c:pt>
                <c:pt idx="4317">
                  <c:v>6.6428676885685201E-6</c:v>
                </c:pt>
                <c:pt idx="4318">
                  <c:v>6.6428676885685201E-6</c:v>
                </c:pt>
                <c:pt idx="4319">
                  <c:v>6.6428676885685201E-6</c:v>
                </c:pt>
                <c:pt idx="4320">
                  <c:v>9.0659159238931981E-6</c:v>
                </c:pt>
                <c:pt idx="4321">
                  <c:v>9.0659159238931981E-6</c:v>
                </c:pt>
                <c:pt idx="4322">
                  <c:v>9.0659159238931981E-6</c:v>
                </c:pt>
                <c:pt idx="4323">
                  <c:v>9.0659159238931981E-6</c:v>
                </c:pt>
                <c:pt idx="4324">
                  <c:v>9.0659159238931981E-6</c:v>
                </c:pt>
                <c:pt idx="4325">
                  <c:v>1.1684958301906789E-5</c:v>
                </c:pt>
                <c:pt idx="4326">
                  <c:v>1.4102535881611641E-5</c:v>
                </c:pt>
                <c:pt idx="4327">
                  <c:v>1.4102535881611641E-5</c:v>
                </c:pt>
                <c:pt idx="4328">
                  <c:v>1.4102535881611641E-5</c:v>
                </c:pt>
                <c:pt idx="4329">
                  <c:v>1.510985987315533E-5</c:v>
                </c:pt>
                <c:pt idx="4330">
                  <c:v>1.5714254268081544E-5</c:v>
                </c:pt>
                <c:pt idx="4331">
                  <c:v>1.8131831847786396E-5</c:v>
                </c:pt>
                <c:pt idx="4332">
                  <c:v>1.8131831847786396E-5</c:v>
                </c:pt>
                <c:pt idx="4333">
                  <c:v>1.8131831847786396E-5</c:v>
                </c:pt>
                <c:pt idx="4334">
                  <c:v>1.8131831847786396E-5</c:v>
                </c:pt>
                <c:pt idx="4335">
                  <c:v>1.510985987315533E-5</c:v>
                </c:pt>
                <c:pt idx="4336">
                  <c:v>1.4304000679920381E-5</c:v>
                </c:pt>
                <c:pt idx="4337">
                  <c:v>1.4304000679920381E-5</c:v>
                </c:pt>
                <c:pt idx="4338">
                  <c:v>1.4304000679920381E-5</c:v>
                </c:pt>
                <c:pt idx="4339">
                  <c:v>1.4304000679920381E-5</c:v>
                </c:pt>
                <c:pt idx="4340">
                  <c:v>1.1080563906980575E-5</c:v>
                </c:pt>
                <c:pt idx="4341">
                  <c:v>4.230760764483493E-6</c:v>
                </c:pt>
                <c:pt idx="4342">
                  <c:v>4.230760764483493E-6</c:v>
                </c:pt>
                <c:pt idx="4343">
                  <c:v>4.230760764483493E-6</c:v>
                </c:pt>
                <c:pt idx="4344">
                  <c:v>8.4056003964786835E-6</c:v>
                </c:pt>
                <c:pt idx="4345">
                  <c:v>1.1233303247966925E-5</c:v>
                </c:pt>
                <c:pt idx="4346">
                  <c:v>1.1233303247966925E-5</c:v>
                </c:pt>
                <c:pt idx="4347">
                  <c:v>1.1233303247966925E-5</c:v>
                </c:pt>
                <c:pt idx="4348">
                  <c:v>1.1233303247966925E-5</c:v>
                </c:pt>
                <c:pt idx="4349">
                  <c:v>1.2647154673711044E-5</c:v>
                </c:pt>
                <c:pt idx="4350">
                  <c:v>1.44851615271784E-5</c:v>
                </c:pt>
                <c:pt idx="4351">
                  <c:v>1.5757627810348106E-5</c:v>
                </c:pt>
                <c:pt idx="4352">
                  <c:v>1.5757627810348106E-5</c:v>
                </c:pt>
                <c:pt idx="4353">
                  <c:v>1.5757627810348106E-5</c:v>
                </c:pt>
                <c:pt idx="4354">
                  <c:v>1.5757627810348106E-5</c:v>
                </c:pt>
                <c:pt idx="4355">
                  <c:v>1.5757627810348106E-5</c:v>
                </c:pt>
                <c:pt idx="4356">
                  <c:v>1.5757627810348106E-5</c:v>
                </c:pt>
                <c:pt idx="4357">
                  <c:v>1.5757627810348106E-5</c:v>
                </c:pt>
                <c:pt idx="4358">
                  <c:v>1.5757627810348106E-5</c:v>
                </c:pt>
                <c:pt idx="4359">
                  <c:v>1.4767931812327225E-5</c:v>
                </c:pt>
                <c:pt idx="4360">
                  <c:v>1.3919620956880753E-5</c:v>
                </c:pt>
                <c:pt idx="4361">
                  <c:v>1.3071310101434281E-5</c:v>
                </c:pt>
                <c:pt idx="4362">
                  <c:v>1.2788539816285456E-5</c:v>
                </c:pt>
                <c:pt idx="4363">
                  <c:v>1.1374688390541336E-5</c:v>
                </c:pt>
                <c:pt idx="4364">
                  <c:v>9.8194518222228041E-6</c:v>
                </c:pt>
                <c:pt idx="4365">
                  <c:v>9.8194518222228041E-6</c:v>
                </c:pt>
                <c:pt idx="4366">
                  <c:v>9.8194518222228041E-6</c:v>
                </c:pt>
                <c:pt idx="4367">
                  <c:v>9.8194518222228041E-6</c:v>
                </c:pt>
                <c:pt idx="4368">
                  <c:v>5.6236201935625084E-6</c:v>
                </c:pt>
                <c:pt idx="4369">
                  <c:v>6.1421321774131295E-6</c:v>
                </c:pt>
                <c:pt idx="4370">
                  <c:v>6.1421321774131295E-6</c:v>
                </c:pt>
                <c:pt idx="4371">
                  <c:v>6.1421321774131295E-6</c:v>
                </c:pt>
                <c:pt idx="4372">
                  <c:v>6.1421321774131295E-6</c:v>
                </c:pt>
                <c:pt idx="4373">
                  <c:v>7.0754537483442475E-6</c:v>
                </c:pt>
                <c:pt idx="4374">
                  <c:v>7.905072922505243E-6</c:v>
                </c:pt>
                <c:pt idx="4375">
                  <c:v>8.942096890206487E-6</c:v>
                </c:pt>
                <c:pt idx="4376">
                  <c:v>8.942096890206487E-6</c:v>
                </c:pt>
                <c:pt idx="4377">
                  <c:v>8.942096890206487E-6</c:v>
                </c:pt>
                <c:pt idx="4378">
                  <c:v>8.942096890206487E-6</c:v>
                </c:pt>
                <c:pt idx="4379">
                  <c:v>8.942096890206487E-6</c:v>
                </c:pt>
                <c:pt idx="4380">
                  <c:v>8.942096890206487E-6</c:v>
                </c:pt>
                <c:pt idx="4381">
                  <c:v>8.942096890206487E-6</c:v>
                </c:pt>
                <c:pt idx="4382">
                  <c:v>8.942096890206487E-6</c:v>
                </c:pt>
                <c:pt idx="4383">
                  <c:v>8.2161801128156149E-6</c:v>
                </c:pt>
                <c:pt idx="4384">
                  <c:v>8.1124777160454915E-6</c:v>
                </c:pt>
                <c:pt idx="4385">
                  <c:v>7.2828585418844977E-6</c:v>
                </c:pt>
                <c:pt idx="4386">
                  <c:v>6.9717513515741241E-6</c:v>
                </c:pt>
                <c:pt idx="4387">
                  <c:v>6.2458345741832537E-6</c:v>
                </c:pt>
                <c:pt idx="4388">
                  <c:v>5.6236201935625084E-6</c:v>
                </c:pt>
                <c:pt idx="4389">
                  <c:v>5.2088106064820114E-6</c:v>
                </c:pt>
                <c:pt idx="4390">
                  <c:v>5.2088106064820114E-6</c:v>
                </c:pt>
                <c:pt idx="4391">
                  <c:v>5.2088106064820114E-6</c:v>
                </c:pt>
                <c:pt idx="4392">
                  <c:v>1.9365930306258605E-6</c:v>
                </c:pt>
                <c:pt idx="4393">
                  <c:v>1.9365930306258605E-6</c:v>
                </c:pt>
                <c:pt idx="4394">
                  <c:v>1.9365930306258605E-6</c:v>
                </c:pt>
                <c:pt idx="4395">
                  <c:v>1.9365930306258605E-6</c:v>
                </c:pt>
                <c:pt idx="4396">
                  <c:v>1.9365930306258605E-6</c:v>
                </c:pt>
                <c:pt idx="4397">
                  <c:v>8.3919031327120616E-6</c:v>
                </c:pt>
                <c:pt idx="4398">
                  <c:v>9.5215824005771472E-6</c:v>
                </c:pt>
                <c:pt idx="4399">
                  <c:v>9.5215824005771472E-6</c:v>
                </c:pt>
                <c:pt idx="4400">
                  <c:v>9.5215824005771472E-6</c:v>
                </c:pt>
                <c:pt idx="4401">
                  <c:v>1.0167113410785767E-5</c:v>
                </c:pt>
                <c:pt idx="4402">
                  <c:v>1.0167113410785767E-5</c:v>
                </c:pt>
                <c:pt idx="4403">
                  <c:v>1.2910620204172404E-5</c:v>
                </c:pt>
                <c:pt idx="4404">
                  <c:v>1.2910620204172404E-5</c:v>
                </c:pt>
                <c:pt idx="4405">
                  <c:v>8.553285885264217E-6</c:v>
                </c:pt>
                <c:pt idx="4406">
                  <c:v>1.2910620204172404E-5</c:v>
                </c:pt>
                <c:pt idx="4407">
                  <c:v>1.2910620204172404E-5</c:v>
                </c:pt>
                <c:pt idx="4408">
                  <c:v>1.2910620204172404E-5</c:v>
                </c:pt>
                <c:pt idx="4409">
                  <c:v>1.2910620204172404E-5</c:v>
                </c:pt>
                <c:pt idx="4410">
                  <c:v>1.2910620204172404E-5</c:v>
                </c:pt>
                <c:pt idx="4411">
                  <c:v>1.0812644420994386E-5</c:v>
                </c:pt>
                <c:pt idx="4412">
                  <c:v>8.8760513903685259E-6</c:v>
                </c:pt>
                <c:pt idx="4413">
                  <c:v>6.455310102086202E-6</c:v>
                </c:pt>
                <c:pt idx="4414">
                  <c:v>6.1325445969818913E-6</c:v>
                </c:pt>
                <c:pt idx="4415">
                  <c:v>6.1325445969818913E-6</c:v>
                </c:pt>
                <c:pt idx="4416">
                  <c:v>8.9242277835865819E-6</c:v>
                </c:pt>
                <c:pt idx="4417">
                  <c:v>8.9242277835865819E-6</c:v>
                </c:pt>
                <c:pt idx="4418">
                  <c:v>8.9242277835865819E-6</c:v>
                </c:pt>
                <c:pt idx="4419">
                  <c:v>8.9242277835865819E-6</c:v>
                </c:pt>
                <c:pt idx="4420">
                  <c:v>8.9242277835865819E-6</c:v>
                </c:pt>
                <c:pt idx="4421">
                  <c:v>1.1601496118662556E-5</c:v>
                </c:pt>
                <c:pt idx="4422">
                  <c:v>1.2940130286200543E-5</c:v>
                </c:pt>
                <c:pt idx="4423">
                  <c:v>1.3386341675379872E-5</c:v>
                </c:pt>
                <c:pt idx="4424">
                  <c:v>1.3386341675379872E-5</c:v>
                </c:pt>
                <c:pt idx="4425">
                  <c:v>1.4501870148328195E-5</c:v>
                </c:pt>
                <c:pt idx="4426">
                  <c:v>1.5171187232097186E-5</c:v>
                </c:pt>
                <c:pt idx="4427">
                  <c:v>1.7848455567173164E-5</c:v>
                </c:pt>
                <c:pt idx="4428">
                  <c:v>1.7848455567173164E-5</c:v>
                </c:pt>
                <c:pt idx="4429">
                  <c:v>1.7848455567173164E-5</c:v>
                </c:pt>
                <c:pt idx="4430">
                  <c:v>1.7848455567173164E-5</c:v>
                </c:pt>
                <c:pt idx="4431">
                  <c:v>1.7848455567173164E-5</c:v>
                </c:pt>
                <c:pt idx="4432">
                  <c:v>1.7848455567173164E-5</c:v>
                </c:pt>
                <c:pt idx="4433">
                  <c:v>1.7848455567173164E-5</c:v>
                </c:pt>
                <c:pt idx="4434">
                  <c:v>1.7848455567173164E-5</c:v>
                </c:pt>
                <c:pt idx="4435">
                  <c:v>1.4948081537507525E-5</c:v>
                </c:pt>
                <c:pt idx="4436">
                  <c:v>1.2270813202431549E-5</c:v>
                </c:pt>
                <c:pt idx="4437">
                  <c:v>8.9242277835865819E-6</c:v>
                </c:pt>
                <c:pt idx="4438">
                  <c:v>8.9242277835865819E-6</c:v>
                </c:pt>
                <c:pt idx="4439">
                  <c:v>8.9242277835865819E-6</c:v>
                </c:pt>
                <c:pt idx="4440">
                  <c:v>3.2974494468290597E-6</c:v>
                </c:pt>
                <c:pt idx="4441">
                  <c:v>3.7096306276826923E-6</c:v>
                </c:pt>
                <c:pt idx="4442">
                  <c:v>3.7096306276826923E-6</c:v>
                </c:pt>
                <c:pt idx="4443">
                  <c:v>3.7096306276826923E-6</c:v>
                </c:pt>
                <c:pt idx="4444">
                  <c:v>3.7096306276826923E-6</c:v>
                </c:pt>
                <c:pt idx="4445">
                  <c:v>4.7813016979021367E-6</c:v>
                </c:pt>
                <c:pt idx="4446">
                  <c:v>5.5232278234386755E-6</c:v>
                </c:pt>
                <c:pt idx="4447">
                  <c:v>5.5232278234386755E-6</c:v>
                </c:pt>
                <c:pt idx="4448">
                  <c:v>5.5232278234386755E-6</c:v>
                </c:pt>
                <c:pt idx="4449">
                  <c:v>5.9354090042923077E-6</c:v>
                </c:pt>
                <c:pt idx="4450">
                  <c:v>6.4300264213166661E-6</c:v>
                </c:pt>
                <c:pt idx="4451">
                  <c:v>7.4192612553653846E-6</c:v>
                </c:pt>
                <c:pt idx="4452">
                  <c:v>7.4192612553653846E-6</c:v>
                </c:pt>
                <c:pt idx="4453">
                  <c:v>7.4192612553653846E-6</c:v>
                </c:pt>
                <c:pt idx="4454">
                  <c:v>7.4192612553653846E-6</c:v>
                </c:pt>
                <c:pt idx="4455">
                  <c:v>7.4192612553653846E-6</c:v>
                </c:pt>
                <c:pt idx="4456">
                  <c:v>7.4192612553653846E-6</c:v>
                </c:pt>
                <c:pt idx="4457">
                  <c:v>7.4192612553653846E-6</c:v>
                </c:pt>
                <c:pt idx="4458">
                  <c:v>7.4192612553653846E-6</c:v>
                </c:pt>
                <c:pt idx="4459">
                  <c:v>6.1827177128044882E-6</c:v>
                </c:pt>
                <c:pt idx="4460">
                  <c:v>4.94617417024359E-6</c:v>
                </c:pt>
                <c:pt idx="4461">
                  <c:v>3.7096306276826923E-6</c:v>
                </c:pt>
                <c:pt idx="4462">
                  <c:v>3.7096306276826923E-6</c:v>
                </c:pt>
                <c:pt idx="4463">
                  <c:v>3.7096306276826923E-6</c:v>
                </c:pt>
                <c:pt idx="4464">
                  <c:v>3.2840589650311337E-6</c:v>
                </c:pt>
                <c:pt idx="4465">
                  <c:v>3.2840589650311337E-6</c:v>
                </c:pt>
                <c:pt idx="4466">
                  <c:v>3.2840589650311337E-6</c:v>
                </c:pt>
                <c:pt idx="4467">
                  <c:v>3.2840589650311337E-6</c:v>
                </c:pt>
                <c:pt idx="4468">
                  <c:v>3.2840589650311337E-6</c:v>
                </c:pt>
                <c:pt idx="4469">
                  <c:v>4.2327871104845719E-6</c:v>
                </c:pt>
                <c:pt idx="4470">
                  <c:v>4.8895989034907994E-6</c:v>
                </c:pt>
                <c:pt idx="4471">
                  <c:v>4.8895989034907994E-6</c:v>
                </c:pt>
                <c:pt idx="4472">
                  <c:v>4.8895989034907994E-6</c:v>
                </c:pt>
                <c:pt idx="4473">
                  <c:v>5.2544943440498132E-6</c:v>
                </c:pt>
                <c:pt idx="4474">
                  <c:v>5.6923688727206316E-6</c:v>
                </c:pt>
                <c:pt idx="4475">
                  <c:v>6.5681179300622674E-6</c:v>
                </c:pt>
                <c:pt idx="4476">
                  <c:v>6.5681179300622674E-6</c:v>
                </c:pt>
                <c:pt idx="4477">
                  <c:v>6.5681179300622674E-6</c:v>
                </c:pt>
                <c:pt idx="4478">
                  <c:v>6.5681179300622674E-6</c:v>
                </c:pt>
                <c:pt idx="4479">
                  <c:v>6.5681179300622674E-6</c:v>
                </c:pt>
                <c:pt idx="4480">
                  <c:v>6.5681179300622674E-6</c:v>
                </c:pt>
                <c:pt idx="4481">
                  <c:v>6.5681179300622674E-6</c:v>
                </c:pt>
                <c:pt idx="4482">
                  <c:v>6.5681179300622674E-6</c:v>
                </c:pt>
                <c:pt idx="4483">
                  <c:v>5.4734316083852224E-6</c:v>
                </c:pt>
                <c:pt idx="4484">
                  <c:v>4.3787452867081783E-6</c:v>
                </c:pt>
                <c:pt idx="4485">
                  <c:v>3.2840589650311337E-6</c:v>
                </c:pt>
                <c:pt idx="4486">
                  <c:v>3.2840589650311337E-6</c:v>
                </c:pt>
                <c:pt idx="4487">
                  <c:v>3.2840589650311337E-6</c:v>
                </c:pt>
                <c:pt idx="4488">
                  <c:v>3.6201078938082105E-6</c:v>
                </c:pt>
                <c:pt idx="4489">
                  <c:v>3.6201078938082105E-6</c:v>
                </c:pt>
                <c:pt idx="4490">
                  <c:v>3.6201078938082105E-6</c:v>
                </c:pt>
                <c:pt idx="4491">
                  <c:v>3.6201078938082105E-6</c:v>
                </c:pt>
                <c:pt idx="4492">
                  <c:v>3.6201078938082105E-6</c:v>
                </c:pt>
                <c:pt idx="4493">
                  <c:v>4.6659168409083604E-6</c:v>
                </c:pt>
                <c:pt idx="4494">
                  <c:v>5.6312789459238833E-6</c:v>
                </c:pt>
                <c:pt idx="4495">
                  <c:v>5.6312789459238833E-6</c:v>
                </c:pt>
                <c:pt idx="4496">
                  <c:v>5.6312789459238833E-6</c:v>
                </c:pt>
                <c:pt idx="4497">
                  <c:v>6.0335131563470182E-6</c:v>
                </c:pt>
                <c:pt idx="4498">
                  <c:v>6.2748536826008989E-6</c:v>
                </c:pt>
                <c:pt idx="4499">
                  <c:v>7.240215787616421E-6</c:v>
                </c:pt>
                <c:pt idx="4500">
                  <c:v>7.240215787616421E-6</c:v>
                </c:pt>
                <c:pt idx="4501">
                  <c:v>7.240215787616421E-6</c:v>
                </c:pt>
                <c:pt idx="4502">
                  <c:v>7.240215787616421E-6</c:v>
                </c:pt>
                <c:pt idx="4503">
                  <c:v>6.0335131563470182E-6</c:v>
                </c:pt>
                <c:pt idx="4504">
                  <c:v>5.7117257880085108E-6</c:v>
                </c:pt>
                <c:pt idx="4505">
                  <c:v>5.7117257880085108E-6</c:v>
                </c:pt>
                <c:pt idx="4506">
                  <c:v>5.7117257880085108E-6</c:v>
                </c:pt>
                <c:pt idx="4507">
                  <c:v>5.7117257880085108E-6</c:v>
                </c:pt>
                <c:pt idx="4508">
                  <c:v>4.4245763146544797E-6</c:v>
                </c:pt>
                <c:pt idx="4509">
                  <c:v>1.6893836837771649E-6</c:v>
                </c:pt>
                <c:pt idx="4510">
                  <c:v>1.6893836837771649E-6</c:v>
                </c:pt>
                <c:pt idx="4511">
                  <c:v>1.6893836837771649E-6</c:v>
                </c:pt>
                <c:pt idx="4512">
                  <c:v>4.3249943918873311E-6</c:v>
                </c:pt>
                <c:pt idx="4513">
                  <c:v>6.1498977235051201E-6</c:v>
                </c:pt>
                <c:pt idx="4514">
                  <c:v>6.1498977235051201E-6</c:v>
                </c:pt>
                <c:pt idx="4515">
                  <c:v>6.1498977235051201E-6</c:v>
                </c:pt>
                <c:pt idx="4516">
                  <c:v>6.1498977235051201E-6</c:v>
                </c:pt>
                <c:pt idx="4517">
                  <c:v>7.0623493893140125E-6</c:v>
                </c:pt>
                <c:pt idx="4518">
                  <c:v>8.2485365548655755E-6</c:v>
                </c:pt>
                <c:pt idx="4519">
                  <c:v>9.0697430540935788E-6</c:v>
                </c:pt>
                <c:pt idx="4520">
                  <c:v>9.0697430540935788E-6</c:v>
                </c:pt>
                <c:pt idx="4521">
                  <c:v>9.0697430540935788E-6</c:v>
                </c:pt>
                <c:pt idx="4522">
                  <c:v>9.0697430540935788E-6</c:v>
                </c:pt>
                <c:pt idx="4523">
                  <c:v>9.0697430540935788E-6</c:v>
                </c:pt>
                <c:pt idx="4524">
                  <c:v>9.0697430540935788E-6</c:v>
                </c:pt>
                <c:pt idx="4525">
                  <c:v>9.0697430540935788E-6</c:v>
                </c:pt>
                <c:pt idx="4526">
                  <c:v>9.0697430540935788E-6</c:v>
                </c:pt>
                <c:pt idx="4527">
                  <c:v>8.4310268880273536E-6</c:v>
                </c:pt>
                <c:pt idx="4528">
                  <c:v>7.8835558885420175E-6</c:v>
                </c:pt>
                <c:pt idx="4529">
                  <c:v>7.3360848890566814E-6</c:v>
                </c:pt>
                <c:pt idx="4530">
                  <c:v>7.1535945558949033E-6</c:v>
                </c:pt>
                <c:pt idx="4531">
                  <c:v>6.2411428900860075E-6</c:v>
                </c:pt>
                <c:pt idx="4532">
                  <c:v>5.2374460576962261E-6</c:v>
                </c:pt>
                <c:pt idx="4533">
                  <c:v>5.2374460576962261E-6</c:v>
                </c:pt>
                <c:pt idx="4534">
                  <c:v>5.2374460576962261E-6</c:v>
                </c:pt>
                <c:pt idx="4535">
                  <c:v>5.2374460576962261E-6</c:v>
                </c:pt>
                <c:pt idx="4536">
                  <c:v>4.8842221890885544E-6</c:v>
                </c:pt>
                <c:pt idx="4537">
                  <c:v>5.3527225878896822E-6</c:v>
                </c:pt>
                <c:pt idx="4538">
                  <c:v>5.3527225878896822E-6</c:v>
                </c:pt>
                <c:pt idx="4539">
                  <c:v>5.3527225878896822E-6</c:v>
                </c:pt>
                <c:pt idx="4540">
                  <c:v>5.3527225878896822E-6</c:v>
                </c:pt>
                <c:pt idx="4541">
                  <c:v>6.1960233057317117E-6</c:v>
                </c:pt>
                <c:pt idx="4542">
                  <c:v>6.9456239438135169E-6</c:v>
                </c:pt>
                <c:pt idx="4543">
                  <c:v>7.8826247414157725E-6</c:v>
                </c:pt>
                <c:pt idx="4544">
                  <c:v>7.8826247414157725E-6</c:v>
                </c:pt>
                <c:pt idx="4545">
                  <c:v>7.8826247414157725E-6</c:v>
                </c:pt>
                <c:pt idx="4546">
                  <c:v>7.8826247414157725E-6</c:v>
                </c:pt>
                <c:pt idx="4547">
                  <c:v>7.8826247414157725E-6</c:v>
                </c:pt>
                <c:pt idx="4548">
                  <c:v>7.8826247414157725E-6</c:v>
                </c:pt>
                <c:pt idx="4549">
                  <c:v>7.8826247414157725E-6</c:v>
                </c:pt>
                <c:pt idx="4550">
                  <c:v>7.8826247414157725E-6</c:v>
                </c:pt>
                <c:pt idx="4551">
                  <c:v>7.2267241830941934E-6</c:v>
                </c:pt>
                <c:pt idx="4552">
                  <c:v>7.1330241033339682E-6</c:v>
                </c:pt>
                <c:pt idx="4553">
                  <c:v>6.383423465252163E-6</c:v>
                </c:pt>
                <c:pt idx="4554">
                  <c:v>6.1023232259714865E-6</c:v>
                </c:pt>
                <c:pt idx="4555">
                  <c:v>5.4464226676499083E-6</c:v>
                </c:pt>
                <c:pt idx="4556">
                  <c:v>4.8842221890885544E-6</c:v>
                </c:pt>
                <c:pt idx="4557">
                  <c:v>4.5094218700476527E-6</c:v>
                </c:pt>
                <c:pt idx="4558">
                  <c:v>4.5094218700476527E-6</c:v>
                </c:pt>
                <c:pt idx="4559">
                  <c:v>4.5094218700476527E-6</c:v>
                </c:pt>
                <c:pt idx="4560">
                  <c:v>8.1846732377525604E-7</c:v>
                </c:pt>
                <c:pt idx="4561">
                  <c:v>8.1846732377525604E-7</c:v>
                </c:pt>
                <c:pt idx="4562">
                  <c:v>8.1846732377525604E-7</c:v>
                </c:pt>
                <c:pt idx="4563">
                  <c:v>8.1846732377525604E-7</c:v>
                </c:pt>
                <c:pt idx="4564">
                  <c:v>8.1846732377525604E-7</c:v>
                </c:pt>
                <c:pt idx="4565">
                  <c:v>3.546691736359443E-6</c:v>
                </c:pt>
                <c:pt idx="4566">
                  <c:v>4.0241310085616751E-6</c:v>
                </c:pt>
                <c:pt idx="4567">
                  <c:v>4.0241310085616751E-6</c:v>
                </c:pt>
                <c:pt idx="4568">
                  <c:v>4.0241310085616751E-6</c:v>
                </c:pt>
                <c:pt idx="4569">
                  <c:v>4.2969534498200945E-6</c:v>
                </c:pt>
                <c:pt idx="4570">
                  <c:v>4.2969534498200945E-6</c:v>
                </c:pt>
                <c:pt idx="4571">
                  <c:v>5.4564488251683744E-6</c:v>
                </c:pt>
                <c:pt idx="4572">
                  <c:v>5.4564488251683744E-6</c:v>
                </c:pt>
                <c:pt idx="4573">
                  <c:v>3.6148973466740479E-6</c:v>
                </c:pt>
                <c:pt idx="4574">
                  <c:v>5.4564488251683744E-6</c:v>
                </c:pt>
                <c:pt idx="4575">
                  <c:v>5.4564488251683744E-6</c:v>
                </c:pt>
                <c:pt idx="4576">
                  <c:v>5.4564488251683744E-6</c:v>
                </c:pt>
                <c:pt idx="4577">
                  <c:v>5.4564488251683744E-6</c:v>
                </c:pt>
                <c:pt idx="4578">
                  <c:v>5.4564488251683744E-6</c:v>
                </c:pt>
                <c:pt idx="4579">
                  <c:v>4.5697758910785129E-6</c:v>
                </c:pt>
                <c:pt idx="4580">
                  <c:v>3.7513085673032571E-6</c:v>
                </c:pt>
                <c:pt idx="4581">
                  <c:v>2.7282244125841872E-6</c:v>
                </c:pt>
                <c:pt idx="4582">
                  <c:v>2.5918131919549776E-6</c:v>
                </c:pt>
                <c:pt idx="4583">
                  <c:v>2.5918131919549776E-6</c:v>
                </c:pt>
                <c:pt idx="4584">
                  <c:v>2.5423030223896152E-6</c:v>
                </c:pt>
                <c:pt idx="4585">
                  <c:v>2.5423030223896152E-6</c:v>
                </c:pt>
                <c:pt idx="4586">
                  <c:v>2.5423030223896152E-6</c:v>
                </c:pt>
                <c:pt idx="4587">
                  <c:v>2.5423030223896152E-6</c:v>
                </c:pt>
                <c:pt idx="4588">
                  <c:v>2.5423030223896152E-6</c:v>
                </c:pt>
                <c:pt idx="4589">
                  <c:v>3.3049939291064996E-6</c:v>
                </c:pt>
                <c:pt idx="4590">
                  <c:v>3.6863393824649416E-6</c:v>
                </c:pt>
                <c:pt idx="4591">
                  <c:v>3.8134545335844224E-6</c:v>
                </c:pt>
                <c:pt idx="4592">
                  <c:v>3.8134545335844224E-6</c:v>
                </c:pt>
                <c:pt idx="4593">
                  <c:v>4.1312424113831242E-6</c:v>
                </c:pt>
                <c:pt idx="4594">
                  <c:v>4.3219151380623447E-6</c:v>
                </c:pt>
                <c:pt idx="4595">
                  <c:v>5.0846060447792304E-6</c:v>
                </c:pt>
                <c:pt idx="4596">
                  <c:v>5.0846060447792304E-6</c:v>
                </c:pt>
                <c:pt idx="4597">
                  <c:v>5.0846060447792304E-6</c:v>
                </c:pt>
                <c:pt idx="4598">
                  <c:v>5.0846060447792304E-6</c:v>
                </c:pt>
                <c:pt idx="4599">
                  <c:v>5.0846060447792304E-6</c:v>
                </c:pt>
                <c:pt idx="4600">
                  <c:v>5.0846060447792304E-6</c:v>
                </c:pt>
                <c:pt idx="4601">
                  <c:v>5.0846060447792304E-6</c:v>
                </c:pt>
                <c:pt idx="4602">
                  <c:v>5.0846060447792304E-6</c:v>
                </c:pt>
                <c:pt idx="4603">
                  <c:v>4.2583575625026054E-6</c:v>
                </c:pt>
                <c:pt idx="4604">
                  <c:v>3.4956666557857206E-6</c:v>
                </c:pt>
                <c:pt idx="4605">
                  <c:v>2.5423030223896152E-6</c:v>
                </c:pt>
                <c:pt idx="4606">
                  <c:v>2.5423030223896152E-6</c:v>
                </c:pt>
                <c:pt idx="4607">
                  <c:v>2.5423030223896152E-6</c:v>
                </c:pt>
                <c:pt idx="4608">
                  <c:v>2.385385126409552E-6</c:v>
                </c:pt>
                <c:pt idx="4609">
                  <c:v>2.6835582672107455E-6</c:v>
                </c:pt>
                <c:pt idx="4610">
                  <c:v>2.6835582672107455E-6</c:v>
                </c:pt>
                <c:pt idx="4611">
                  <c:v>2.6835582672107455E-6</c:v>
                </c:pt>
                <c:pt idx="4612">
                  <c:v>2.6835582672107455E-6</c:v>
                </c:pt>
                <c:pt idx="4613">
                  <c:v>3.4588084332938504E-6</c:v>
                </c:pt>
                <c:pt idx="4614">
                  <c:v>3.9955200867359991E-6</c:v>
                </c:pt>
                <c:pt idx="4615">
                  <c:v>3.9955200867359991E-6</c:v>
                </c:pt>
                <c:pt idx="4616">
                  <c:v>3.9955200867359991E-6</c:v>
                </c:pt>
                <c:pt idx="4617">
                  <c:v>4.2936932275371927E-6</c:v>
                </c:pt>
                <c:pt idx="4618">
                  <c:v>4.6515009964986255E-6</c:v>
                </c:pt>
                <c:pt idx="4619">
                  <c:v>5.3671165344214911E-6</c:v>
                </c:pt>
                <c:pt idx="4620">
                  <c:v>5.3671165344214911E-6</c:v>
                </c:pt>
                <c:pt idx="4621">
                  <c:v>5.3671165344214911E-6</c:v>
                </c:pt>
                <c:pt idx="4622">
                  <c:v>5.3671165344214911E-6</c:v>
                </c:pt>
                <c:pt idx="4623">
                  <c:v>5.3671165344214911E-6</c:v>
                </c:pt>
                <c:pt idx="4624">
                  <c:v>5.3671165344214911E-6</c:v>
                </c:pt>
                <c:pt idx="4625">
                  <c:v>5.3671165344214911E-6</c:v>
                </c:pt>
                <c:pt idx="4626">
                  <c:v>5.3671165344214911E-6</c:v>
                </c:pt>
                <c:pt idx="4627">
                  <c:v>4.4725971120179095E-6</c:v>
                </c:pt>
                <c:pt idx="4628">
                  <c:v>3.5780776896143284E-6</c:v>
                </c:pt>
                <c:pt idx="4629">
                  <c:v>2.6835582672107455E-6</c:v>
                </c:pt>
                <c:pt idx="4630">
                  <c:v>2.6835582672107455E-6</c:v>
                </c:pt>
                <c:pt idx="4631">
                  <c:v>2.6835582672107455E-6</c:v>
                </c:pt>
                <c:pt idx="4632">
                  <c:v>3.5346172212613551E-6</c:v>
                </c:pt>
                <c:pt idx="4633">
                  <c:v>3.5346172212613551E-6</c:v>
                </c:pt>
                <c:pt idx="4634">
                  <c:v>3.5346172212613551E-6</c:v>
                </c:pt>
                <c:pt idx="4635">
                  <c:v>3.5346172212613551E-6</c:v>
                </c:pt>
                <c:pt idx="4636">
                  <c:v>3.5346172212613551E-6</c:v>
                </c:pt>
                <c:pt idx="4637">
                  <c:v>4.5557288629590803E-6</c:v>
                </c:pt>
                <c:pt idx="4638">
                  <c:v>5.262652307211352E-6</c:v>
                </c:pt>
                <c:pt idx="4639">
                  <c:v>5.262652307211352E-6</c:v>
                </c:pt>
                <c:pt idx="4640">
                  <c:v>5.262652307211352E-6</c:v>
                </c:pt>
                <c:pt idx="4641">
                  <c:v>5.6553875540181685E-6</c:v>
                </c:pt>
                <c:pt idx="4642">
                  <c:v>6.1266698501863496E-6</c:v>
                </c:pt>
                <c:pt idx="4643">
                  <c:v>7.0692344425227102E-6</c:v>
                </c:pt>
                <c:pt idx="4644">
                  <c:v>7.0692344425227102E-6</c:v>
                </c:pt>
                <c:pt idx="4645">
                  <c:v>7.0692344425227102E-6</c:v>
                </c:pt>
                <c:pt idx="4646">
                  <c:v>7.0692344425227102E-6</c:v>
                </c:pt>
                <c:pt idx="4647">
                  <c:v>7.0692344425227102E-6</c:v>
                </c:pt>
                <c:pt idx="4648">
                  <c:v>7.0692344425227102E-6</c:v>
                </c:pt>
                <c:pt idx="4649">
                  <c:v>7.0692344425227102E-6</c:v>
                </c:pt>
                <c:pt idx="4650">
                  <c:v>7.0692344425227102E-6</c:v>
                </c:pt>
                <c:pt idx="4651">
                  <c:v>5.8910287021022591E-6</c:v>
                </c:pt>
                <c:pt idx="4652">
                  <c:v>4.7128229616818079E-6</c:v>
                </c:pt>
                <c:pt idx="4653">
                  <c:v>3.5346172212613551E-6</c:v>
                </c:pt>
                <c:pt idx="4654">
                  <c:v>3.5346172212613551E-6</c:v>
                </c:pt>
                <c:pt idx="4655">
                  <c:v>3.5346172212613551E-6</c:v>
                </c:pt>
                <c:pt idx="4656">
                  <c:v>8.1701855837386704E-6</c:v>
                </c:pt>
                <c:pt idx="4657">
                  <c:v>8.1701855837386704E-6</c:v>
                </c:pt>
                <c:pt idx="4658">
                  <c:v>8.1701855837386704E-6</c:v>
                </c:pt>
                <c:pt idx="4659">
                  <c:v>8.1701855837386704E-6</c:v>
                </c:pt>
                <c:pt idx="4660">
                  <c:v>8.1701855837386704E-6</c:v>
                </c:pt>
                <c:pt idx="4661">
                  <c:v>1.0530461419040952E-5</c:v>
                </c:pt>
                <c:pt idx="4662">
                  <c:v>1.2709177574704598E-5</c:v>
                </c:pt>
                <c:pt idx="4663">
                  <c:v>1.2709177574704598E-5</c:v>
                </c:pt>
                <c:pt idx="4664">
                  <c:v>1.2709177574704598E-5</c:v>
                </c:pt>
                <c:pt idx="4665">
                  <c:v>1.3616975972897783E-5</c:v>
                </c:pt>
                <c:pt idx="4666">
                  <c:v>1.4161655011813696E-5</c:v>
                </c:pt>
                <c:pt idx="4667">
                  <c:v>1.6340371167477341E-5</c:v>
                </c:pt>
                <c:pt idx="4668">
                  <c:v>1.6340371167477341E-5</c:v>
                </c:pt>
                <c:pt idx="4669">
                  <c:v>1.6340371167477341E-5</c:v>
                </c:pt>
                <c:pt idx="4670">
                  <c:v>1.6340371167477341E-5</c:v>
                </c:pt>
                <c:pt idx="4671">
                  <c:v>1.3616975972897783E-5</c:v>
                </c:pt>
                <c:pt idx="4672">
                  <c:v>1.2890737254343236E-5</c:v>
                </c:pt>
                <c:pt idx="4673">
                  <c:v>1.2890737254343236E-5</c:v>
                </c:pt>
                <c:pt idx="4674">
                  <c:v>1.2890737254343236E-5</c:v>
                </c:pt>
                <c:pt idx="4675">
                  <c:v>1.2890737254343236E-5</c:v>
                </c:pt>
                <c:pt idx="4676">
                  <c:v>9.9857823801250418E-6</c:v>
                </c:pt>
                <c:pt idx="4677">
                  <c:v>3.812753272411379E-6</c:v>
                </c:pt>
                <c:pt idx="4678">
                  <c:v>3.812753272411379E-6</c:v>
                </c:pt>
                <c:pt idx="4679">
                  <c:v>3.812753272411379E-6</c:v>
                </c:pt>
                <c:pt idx="4680">
                  <c:v>4.4366567155944223E-6</c:v>
                </c:pt>
                <c:pt idx="4681">
                  <c:v>6.2935629222289896E-6</c:v>
                </c:pt>
                <c:pt idx="4682">
                  <c:v>6.2935629222289896E-6</c:v>
                </c:pt>
                <c:pt idx="4683">
                  <c:v>6.2935629222289896E-6</c:v>
                </c:pt>
                <c:pt idx="4684">
                  <c:v>6.2935629222289896E-6</c:v>
                </c:pt>
                <c:pt idx="4685">
                  <c:v>7.2220160255462732E-6</c:v>
                </c:pt>
                <c:pt idx="4686">
                  <c:v>8.4290050598587414E-6</c:v>
                </c:pt>
                <c:pt idx="4687">
                  <c:v>9.2646128528442968E-6</c:v>
                </c:pt>
                <c:pt idx="4688">
                  <c:v>9.2646128528442968E-6</c:v>
                </c:pt>
                <c:pt idx="4689">
                  <c:v>9.2646128528442968E-6</c:v>
                </c:pt>
                <c:pt idx="4690">
                  <c:v>9.2646128528442968E-6</c:v>
                </c:pt>
                <c:pt idx="4691">
                  <c:v>9.2646128528442968E-6</c:v>
                </c:pt>
                <c:pt idx="4692">
                  <c:v>9.2646128528442968E-6</c:v>
                </c:pt>
                <c:pt idx="4693">
                  <c:v>9.2646128528442968E-6</c:v>
                </c:pt>
                <c:pt idx="4694">
                  <c:v>9.2646128528442968E-6</c:v>
                </c:pt>
                <c:pt idx="4695">
                  <c:v>8.6146956805221978E-6</c:v>
                </c:pt>
                <c:pt idx="4696">
                  <c:v>8.0576238185318286E-6</c:v>
                </c:pt>
                <c:pt idx="4697">
                  <c:v>7.5005519565414586E-6</c:v>
                </c:pt>
                <c:pt idx="4698">
                  <c:v>7.3148613358780014E-6</c:v>
                </c:pt>
                <c:pt idx="4699">
                  <c:v>6.3864082325607178E-6</c:v>
                </c:pt>
                <c:pt idx="4700">
                  <c:v>5.3651098189117051E-6</c:v>
                </c:pt>
                <c:pt idx="4701">
                  <c:v>5.3651098189117051E-6</c:v>
                </c:pt>
                <c:pt idx="4702">
                  <c:v>5.3651098189117051E-6</c:v>
                </c:pt>
                <c:pt idx="4703">
                  <c:v>5.3651098189117051E-6</c:v>
                </c:pt>
                <c:pt idx="4704">
                  <c:v>5.4555751925457007E-6</c:v>
                </c:pt>
                <c:pt idx="4705">
                  <c:v>5.9627209070668913E-6</c:v>
                </c:pt>
                <c:pt idx="4706">
                  <c:v>5.9627209070668913E-6</c:v>
                </c:pt>
                <c:pt idx="4707">
                  <c:v>5.9627209070668913E-6</c:v>
                </c:pt>
                <c:pt idx="4708">
                  <c:v>5.9627209070668913E-6</c:v>
                </c:pt>
                <c:pt idx="4709">
                  <c:v>6.8755831932050347E-6</c:v>
                </c:pt>
                <c:pt idx="4710">
                  <c:v>7.687016336438942E-6</c:v>
                </c:pt>
                <c:pt idx="4711">
                  <c:v>8.7013077654813232E-6</c:v>
                </c:pt>
                <c:pt idx="4712">
                  <c:v>8.7013077654813232E-6</c:v>
                </c:pt>
                <c:pt idx="4713">
                  <c:v>8.7013077654813232E-6</c:v>
                </c:pt>
                <c:pt idx="4714">
                  <c:v>8.7013077654813232E-6</c:v>
                </c:pt>
                <c:pt idx="4715">
                  <c:v>8.7013077654813232E-6</c:v>
                </c:pt>
                <c:pt idx="4716">
                  <c:v>8.7013077654813232E-6</c:v>
                </c:pt>
                <c:pt idx="4717">
                  <c:v>8.7013077654813232E-6</c:v>
                </c:pt>
                <c:pt idx="4718">
                  <c:v>8.7013077654813232E-6</c:v>
                </c:pt>
                <c:pt idx="4719">
                  <c:v>7.9913037651516554E-6</c:v>
                </c:pt>
                <c:pt idx="4720">
                  <c:v>7.8898746222474176E-6</c:v>
                </c:pt>
                <c:pt idx="4721">
                  <c:v>7.0784414790135119E-6</c:v>
                </c:pt>
                <c:pt idx="4722">
                  <c:v>6.7741540503007969E-6</c:v>
                </c:pt>
                <c:pt idx="4723">
                  <c:v>6.0641500499711299E-6</c:v>
                </c:pt>
                <c:pt idx="4724">
                  <c:v>5.4555751925457007E-6</c:v>
                </c:pt>
                <c:pt idx="4725">
                  <c:v>5.0498586209287479E-6</c:v>
                </c:pt>
                <c:pt idx="4726">
                  <c:v>5.0498586209287479E-6</c:v>
                </c:pt>
                <c:pt idx="4727">
                  <c:v>5.0498586209287479E-6</c:v>
                </c:pt>
                <c:pt idx="4728">
                  <c:v>1.3769856185356383E-6</c:v>
                </c:pt>
                <c:pt idx="4729">
                  <c:v>1.3769856185356383E-6</c:v>
                </c:pt>
                <c:pt idx="4730">
                  <c:v>1.3769856185356383E-6</c:v>
                </c:pt>
                <c:pt idx="4731">
                  <c:v>1.3769856185356383E-6</c:v>
                </c:pt>
                <c:pt idx="4732">
                  <c:v>1.3769856185356383E-6</c:v>
                </c:pt>
                <c:pt idx="4733">
                  <c:v>5.9669376803210991E-6</c:v>
                </c:pt>
                <c:pt idx="4734">
                  <c:v>6.7701792911335554E-6</c:v>
                </c:pt>
                <c:pt idx="4735">
                  <c:v>6.7701792911335554E-6</c:v>
                </c:pt>
                <c:pt idx="4736">
                  <c:v>6.7701792911335554E-6</c:v>
                </c:pt>
                <c:pt idx="4737">
                  <c:v>7.2291744973121015E-6</c:v>
                </c:pt>
                <c:pt idx="4738">
                  <c:v>7.2291744973121015E-6</c:v>
                </c:pt>
                <c:pt idx="4739">
                  <c:v>9.1799041235709237E-6</c:v>
                </c:pt>
                <c:pt idx="4740">
                  <c:v>9.1799041235709237E-6</c:v>
                </c:pt>
                <c:pt idx="4741">
                  <c:v>6.0816864818657364E-6</c:v>
                </c:pt>
                <c:pt idx="4742">
                  <c:v>9.1799041235709237E-6</c:v>
                </c:pt>
                <c:pt idx="4743">
                  <c:v>9.1799041235709237E-6</c:v>
                </c:pt>
                <c:pt idx="4744">
                  <c:v>9.1799041235709237E-6</c:v>
                </c:pt>
                <c:pt idx="4745">
                  <c:v>9.1799041235709237E-6</c:v>
                </c:pt>
                <c:pt idx="4746">
                  <c:v>9.1799041235709237E-6</c:v>
                </c:pt>
                <c:pt idx="4747">
                  <c:v>7.6881697034906466E-6</c:v>
                </c:pt>
                <c:pt idx="4748">
                  <c:v>6.3111840849550086E-6</c:v>
                </c:pt>
                <c:pt idx="4749">
                  <c:v>4.5899520617854619E-6</c:v>
                </c:pt>
                <c:pt idx="4750">
                  <c:v>4.3604544586961889E-6</c:v>
                </c:pt>
                <c:pt idx="4751">
                  <c:v>4.3604544586961889E-6</c:v>
                </c:pt>
                <c:pt idx="4752">
                  <c:v>6.1459415729739476E-6</c:v>
                </c:pt>
                <c:pt idx="4753">
                  <c:v>6.1459415729739476E-6</c:v>
                </c:pt>
                <c:pt idx="4754">
                  <c:v>6.1459415729739476E-6</c:v>
                </c:pt>
                <c:pt idx="4755">
                  <c:v>6.1459415729739476E-6</c:v>
                </c:pt>
                <c:pt idx="4756">
                  <c:v>6.1459415729739476E-6</c:v>
                </c:pt>
                <c:pt idx="4757">
                  <c:v>7.9897240448661322E-6</c:v>
                </c:pt>
                <c:pt idx="4758">
                  <c:v>8.911615280812224E-6</c:v>
                </c:pt>
                <c:pt idx="4759">
                  <c:v>9.2189123594609236E-6</c:v>
                </c:pt>
                <c:pt idx="4760">
                  <c:v>9.2189123594609236E-6</c:v>
                </c:pt>
                <c:pt idx="4761">
                  <c:v>9.9871550560826648E-6</c:v>
                </c:pt>
                <c:pt idx="4762">
                  <c:v>1.0448100674055712E-5</c:v>
                </c:pt>
                <c:pt idx="4763">
                  <c:v>1.2291883145947895E-5</c:v>
                </c:pt>
                <c:pt idx="4764">
                  <c:v>1.2291883145947895E-5</c:v>
                </c:pt>
                <c:pt idx="4765">
                  <c:v>1.2291883145947895E-5</c:v>
                </c:pt>
                <c:pt idx="4766">
                  <c:v>1.2291883145947895E-5</c:v>
                </c:pt>
                <c:pt idx="4767">
                  <c:v>1.2291883145947895E-5</c:v>
                </c:pt>
                <c:pt idx="4768">
                  <c:v>1.2291883145947895E-5</c:v>
                </c:pt>
                <c:pt idx="4769">
                  <c:v>1.2291883145947895E-5</c:v>
                </c:pt>
                <c:pt idx="4770">
                  <c:v>1.2291883145947895E-5</c:v>
                </c:pt>
                <c:pt idx="4771">
                  <c:v>1.0294452134731364E-5</c:v>
                </c:pt>
                <c:pt idx="4772">
                  <c:v>8.4506696628391772E-6</c:v>
                </c:pt>
                <c:pt idx="4773">
                  <c:v>6.1459415729739476E-6</c:v>
                </c:pt>
                <c:pt idx="4774">
                  <c:v>6.1459415729739476E-6</c:v>
                </c:pt>
                <c:pt idx="4775">
                  <c:v>6.1459415729739476E-6</c:v>
                </c:pt>
                <c:pt idx="4776">
                  <c:v>6.944057351431809E-6</c:v>
                </c:pt>
                <c:pt idx="4777">
                  <c:v>7.8120645203607854E-6</c:v>
                </c:pt>
                <c:pt idx="4778">
                  <c:v>7.8120645203607854E-6</c:v>
                </c:pt>
                <c:pt idx="4779">
                  <c:v>7.8120645203607854E-6</c:v>
                </c:pt>
                <c:pt idx="4780">
                  <c:v>7.8120645203607854E-6</c:v>
                </c:pt>
                <c:pt idx="4781">
                  <c:v>1.0068883159576123E-5</c:v>
                </c:pt>
                <c:pt idx="4782">
                  <c:v>1.1631296063648281E-5</c:v>
                </c:pt>
                <c:pt idx="4783">
                  <c:v>1.1631296063648281E-5</c:v>
                </c:pt>
                <c:pt idx="4784">
                  <c:v>1.1631296063648281E-5</c:v>
                </c:pt>
                <c:pt idx="4785">
                  <c:v>1.2499303232577257E-5</c:v>
                </c:pt>
                <c:pt idx="4786">
                  <c:v>1.3540911835292028E-5</c:v>
                </c:pt>
                <c:pt idx="4787">
                  <c:v>1.5624129040721571E-5</c:v>
                </c:pt>
                <c:pt idx="4788">
                  <c:v>1.5624129040721571E-5</c:v>
                </c:pt>
                <c:pt idx="4789">
                  <c:v>1.5624129040721571E-5</c:v>
                </c:pt>
                <c:pt idx="4790">
                  <c:v>1.5624129040721571E-5</c:v>
                </c:pt>
                <c:pt idx="4791">
                  <c:v>1.5624129040721571E-5</c:v>
                </c:pt>
                <c:pt idx="4792">
                  <c:v>1.5624129040721571E-5</c:v>
                </c:pt>
                <c:pt idx="4793">
                  <c:v>1.5624129040721571E-5</c:v>
                </c:pt>
                <c:pt idx="4794">
                  <c:v>1.5624129040721571E-5</c:v>
                </c:pt>
                <c:pt idx="4795">
                  <c:v>1.3020107533934642E-5</c:v>
                </c:pt>
                <c:pt idx="4796">
                  <c:v>1.0416086027147714E-5</c:v>
                </c:pt>
                <c:pt idx="4797">
                  <c:v>7.8120645203607854E-6</c:v>
                </c:pt>
                <c:pt idx="4798">
                  <c:v>7.8120645203607854E-6</c:v>
                </c:pt>
                <c:pt idx="4799">
                  <c:v>7.8120645203607854E-6</c:v>
                </c:pt>
                <c:pt idx="4800">
                  <c:v>5.8249070392771625E-6</c:v>
                </c:pt>
                <c:pt idx="4801">
                  <c:v>5.8249070392771625E-6</c:v>
                </c:pt>
                <c:pt idx="4802">
                  <c:v>5.8249070392771625E-6</c:v>
                </c:pt>
                <c:pt idx="4803">
                  <c:v>5.8249070392771625E-6</c:v>
                </c:pt>
                <c:pt idx="4804">
                  <c:v>5.8249070392771625E-6</c:v>
                </c:pt>
                <c:pt idx="4805">
                  <c:v>7.5076579617350099E-6</c:v>
                </c:pt>
                <c:pt idx="4806">
                  <c:v>8.6726393695904435E-6</c:v>
                </c:pt>
                <c:pt idx="4807">
                  <c:v>8.6726393695904435E-6</c:v>
                </c:pt>
                <c:pt idx="4808">
                  <c:v>8.6726393695904435E-6</c:v>
                </c:pt>
                <c:pt idx="4809">
                  <c:v>9.3198512628434609E-6</c:v>
                </c:pt>
                <c:pt idx="4810">
                  <c:v>1.0096505534747083E-5</c:v>
                </c:pt>
                <c:pt idx="4811">
                  <c:v>1.1649814078554325E-5</c:v>
                </c:pt>
                <c:pt idx="4812">
                  <c:v>1.1649814078554325E-5</c:v>
                </c:pt>
                <c:pt idx="4813">
                  <c:v>1.1649814078554325E-5</c:v>
                </c:pt>
                <c:pt idx="4814">
                  <c:v>1.1649814078554325E-5</c:v>
                </c:pt>
                <c:pt idx="4815">
                  <c:v>1.1649814078554325E-5</c:v>
                </c:pt>
                <c:pt idx="4816">
                  <c:v>1.1649814078554325E-5</c:v>
                </c:pt>
                <c:pt idx="4817">
                  <c:v>1.1649814078554325E-5</c:v>
                </c:pt>
                <c:pt idx="4818">
                  <c:v>1.1649814078554325E-5</c:v>
                </c:pt>
                <c:pt idx="4819">
                  <c:v>9.7081783987952727E-6</c:v>
                </c:pt>
                <c:pt idx="4820">
                  <c:v>7.7665427190362189E-6</c:v>
                </c:pt>
                <c:pt idx="4821">
                  <c:v>5.8249070392771625E-6</c:v>
                </c:pt>
                <c:pt idx="4822">
                  <c:v>5.8249070392771625E-6</c:v>
                </c:pt>
                <c:pt idx="4823">
                  <c:v>5.8249070392771625E-6</c:v>
                </c:pt>
                <c:pt idx="4824">
                  <c:v>9.2450619919241067E-6</c:v>
                </c:pt>
                <c:pt idx="4825">
                  <c:v>9.2450619919241067E-6</c:v>
                </c:pt>
                <c:pt idx="4826">
                  <c:v>9.2450619919241067E-6</c:v>
                </c:pt>
                <c:pt idx="4827">
                  <c:v>9.2450619919241067E-6</c:v>
                </c:pt>
                <c:pt idx="4828">
                  <c:v>9.2450619919241067E-6</c:v>
                </c:pt>
                <c:pt idx="4829">
                  <c:v>1.191585767847996E-5</c:v>
                </c:pt>
                <c:pt idx="4830">
                  <c:v>1.4381207542993056E-5</c:v>
                </c:pt>
                <c:pt idx="4831">
                  <c:v>1.4381207542993056E-5</c:v>
                </c:pt>
                <c:pt idx="4832">
                  <c:v>1.4381207542993056E-5</c:v>
                </c:pt>
                <c:pt idx="4833">
                  <c:v>1.5408436653206843E-5</c:v>
                </c:pt>
                <c:pt idx="4834">
                  <c:v>1.6024774119335119E-5</c:v>
                </c:pt>
                <c:pt idx="4835">
                  <c:v>1.8490123983848213E-5</c:v>
                </c:pt>
                <c:pt idx="4836">
                  <c:v>1.8490123983848213E-5</c:v>
                </c:pt>
                <c:pt idx="4837">
                  <c:v>1.8490123983848213E-5</c:v>
                </c:pt>
                <c:pt idx="4838">
                  <c:v>1.8490123983848213E-5</c:v>
                </c:pt>
                <c:pt idx="4839">
                  <c:v>1.5408436653206843E-5</c:v>
                </c:pt>
                <c:pt idx="4840">
                  <c:v>1.4586653365035813E-5</c:v>
                </c:pt>
                <c:pt idx="4841">
                  <c:v>1.4586653365035813E-5</c:v>
                </c:pt>
                <c:pt idx="4842">
                  <c:v>1.4586653365035813E-5</c:v>
                </c:pt>
                <c:pt idx="4843">
                  <c:v>1.4586653365035813E-5</c:v>
                </c:pt>
                <c:pt idx="4844">
                  <c:v>1.1299520212351686E-5</c:v>
                </c:pt>
                <c:pt idx="4845">
                  <c:v>4.314362262897917E-6</c:v>
                </c:pt>
                <c:pt idx="4846">
                  <c:v>4.314362262897917E-6</c:v>
                </c:pt>
                <c:pt idx="4847">
                  <c:v>4.314362262897917E-6</c:v>
                </c:pt>
                <c:pt idx="4848">
                  <c:v>8.4056003964786835E-6</c:v>
                </c:pt>
                <c:pt idx="4849">
                  <c:v>1.1233303247966925E-5</c:v>
                </c:pt>
                <c:pt idx="4850">
                  <c:v>1.1233303247966925E-5</c:v>
                </c:pt>
                <c:pt idx="4851">
                  <c:v>1.1233303247966925E-5</c:v>
                </c:pt>
                <c:pt idx="4852">
                  <c:v>1.1233303247966925E-5</c:v>
                </c:pt>
                <c:pt idx="4853">
                  <c:v>1.2647154673711044E-5</c:v>
                </c:pt>
                <c:pt idx="4854">
                  <c:v>1.44851615271784E-5</c:v>
                </c:pt>
                <c:pt idx="4855">
                  <c:v>1.5757627810348106E-5</c:v>
                </c:pt>
                <c:pt idx="4856">
                  <c:v>1.5757627810348106E-5</c:v>
                </c:pt>
                <c:pt idx="4857">
                  <c:v>1.5757627810348106E-5</c:v>
                </c:pt>
                <c:pt idx="4858">
                  <c:v>1.5757627810348106E-5</c:v>
                </c:pt>
                <c:pt idx="4859">
                  <c:v>1.5757627810348106E-5</c:v>
                </c:pt>
                <c:pt idx="4860">
                  <c:v>1.5757627810348106E-5</c:v>
                </c:pt>
                <c:pt idx="4861">
                  <c:v>1.5757627810348106E-5</c:v>
                </c:pt>
                <c:pt idx="4862">
                  <c:v>1.5757627810348106E-5</c:v>
                </c:pt>
                <c:pt idx="4863">
                  <c:v>1.4767931812327225E-5</c:v>
                </c:pt>
                <c:pt idx="4864">
                  <c:v>1.3919620956880753E-5</c:v>
                </c:pt>
                <c:pt idx="4865">
                  <c:v>1.3071310101434281E-5</c:v>
                </c:pt>
                <c:pt idx="4866">
                  <c:v>1.2788539816285456E-5</c:v>
                </c:pt>
                <c:pt idx="4867">
                  <c:v>1.1374688390541336E-5</c:v>
                </c:pt>
                <c:pt idx="4868">
                  <c:v>9.8194518222228041E-6</c:v>
                </c:pt>
                <c:pt idx="4869">
                  <c:v>9.8194518222228041E-6</c:v>
                </c:pt>
                <c:pt idx="4870">
                  <c:v>9.8194518222228041E-6</c:v>
                </c:pt>
                <c:pt idx="4871">
                  <c:v>9.8194518222228041E-6</c:v>
                </c:pt>
                <c:pt idx="4872">
                  <c:v>6.6375865348989555E-6</c:v>
                </c:pt>
                <c:pt idx="4873">
                  <c:v>7.2535428720405811E-6</c:v>
                </c:pt>
                <c:pt idx="4874">
                  <c:v>7.2535428720405811E-6</c:v>
                </c:pt>
                <c:pt idx="4875">
                  <c:v>7.2535428720405811E-6</c:v>
                </c:pt>
                <c:pt idx="4876">
                  <c:v>7.2535428720405811E-6</c:v>
                </c:pt>
                <c:pt idx="4877">
                  <c:v>8.3622642788955076E-6</c:v>
                </c:pt>
                <c:pt idx="4878">
                  <c:v>9.3477944183221075E-6</c:v>
                </c:pt>
                <c:pt idx="4879">
                  <c:v>1.0579707092605357E-5</c:v>
                </c:pt>
                <c:pt idx="4880">
                  <c:v>1.0579707092605357E-5</c:v>
                </c:pt>
                <c:pt idx="4881">
                  <c:v>1.0579707092605357E-5</c:v>
                </c:pt>
                <c:pt idx="4882">
                  <c:v>1.0579707092605357E-5</c:v>
                </c:pt>
                <c:pt idx="4883">
                  <c:v>1.0579707092605357E-5</c:v>
                </c:pt>
                <c:pt idx="4884">
                  <c:v>1.0579707092605357E-5</c:v>
                </c:pt>
                <c:pt idx="4885">
                  <c:v>1.0579707092605357E-5</c:v>
                </c:pt>
                <c:pt idx="4886">
                  <c:v>1.0579707092605357E-5</c:v>
                </c:pt>
                <c:pt idx="4887">
                  <c:v>9.7173682206070836E-6</c:v>
                </c:pt>
                <c:pt idx="4888">
                  <c:v>9.5941769531787571E-6</c:v>
                </c:pt>
                <c:pt idx="4889">
                  <c:v>8.6086468137521571E-6</c:v>
                </c:pt>
                <c:pt idx="4890">
                  <c:v>8.2390730114671811E-6</c:v>
                </c:pt>
                <c:pt idx="4891">
                  <c:v>7.3767341394689059E-6</c:v>
                </c:pt>
                <c:pt idx="4892">
                  <c:v>6.6375865348989555E-6</c:v>
                </c:pt>
                <c:pt idx="4893">
                  <c:v>6.1448214651856546E-6</c:v>
                </c:pt>
                <c:pt idx="4894">
                  <c:v>6.1448214651856546E-6</c:v>
                </c:pt>
                <c:pt idx="4895">
                  <c:v>6.1448214651856546E-6</c:v>
                </c:pt>
                <c:pt idx="4896">
                  <c:v>1.1233937354840566E-6</c:v>
                </c:pt>
                <c:pt idx="4897">
                  <c:v>1.1233937354840566E-6</c:v>
                </c:pt>
                <c:pt idx="4898">
                  <c:v>1.1233937354840566E-6</c:v>
                </c:pt>
                <c:pt idx="4899">
                  <c:v>1.1233937354840566E-6</c:v>
                </c:pt>
                <c:pt idx="4900">
                  <c:v>1.1233937354840566E-6</c:v>
                </c:pt>
                <c:pt idx="4901">
                  <c:v>4.8680395204309119E-6</c:v>
                </c:pt>
                <c:pt idx="4902">
                  <c:v>5.5233525327966121E-6</c:v>
                </c:pt>
                <c:pt idx="4903">
                  <c:v>5.5233525327966121E-6</c:v>
                </c:pt>
                <c:pt idx="4904">
                  <c:v>5.5233525327966121E-6</c:v>
                </c:pt>
                <c:pt idx="4905">
                  <c:v>5.8978171112912976E-6</c:v>
                </c:pt>
                <c:pt idx="4906">
                  <c:v>5.8978171112912976E-6</c:v>
                </c:pt>
                <c:pt idx="4907">
                  <c:v>7.4892915698937111E-6</c:v>
                </c:pt>
                <c:pt idx="4908">
                  <c:v>7.4892915698937111E-6</c:v>
                </c:pt>
                <c:pt idx="4909">
                  <c:v>4.9616556650545835E-6</c:v>
                </c:pt>
                <c:pt idx="4910">
                  <c:v>7.4892915698937111E-6</c:v>
                </c:pt>
                <c:pt idx="4911">
                  <c:v>7.4892915698937111E-6</c:v>
                </c:pt>
                <c:pt idx="4912">
                  <c:v>7.4892915698937111E-6</c:v>
                </c:pt>
                <c:pt idx="4913">
                  <c:v>7.4892915698937111E-6</c:v>
                </c:pt>
                <c:pt idx="4914">
                  <c:v>7.4892915698937111E-6</c:v>
                </c:pt>
                <c:pt idx="4915">
                  <c:v>6.2722816897859831E-6</c:v>
                </c:pt>
                <c:pt idx="4916">
                  <c:v>5.1488879543019258E-6</c:v>
                </c:pt>
                <c:pt idx="4917">
                  <c:v>3.7446457849468555E-6</c:v>
                </c:pt>
                <c:pt idx="4918">
                  <c:v>3.5574134956995128E-6</c:v>
                </c:pt>
                <c:pt idx="4919">
                  <c:v>3.5574134956995128E-6</c:v>
                </c:pt>
                <c:pt idx="4920">
                  <c:v>4.0213697648584037E-6</c:v>
                </c:pt>
                <c:pt idx="4921">
                  <c:v>4.0213697648584037E-6</c:v>
                </c:pt>
                <c:pt idx="4922">
                  <c:v>4.0213697648584037E-6</c:v>
                </c:pt>
                <c:pt idx="4923">
                  <c:v>4.0213697648584037E-6</c:v>
                </c:pt>
                <c:pt idx="4924">
                  <c:v>4.0213697648584037E-6</c:v>
                </c:pt>
                <c:pt idx="4925">
                  <c:v>5.2277806943159244E-6</c:v>
                </c:pt>
                <c:pt idx="4926">
                  <c:v>5.8309861590446844E-6</c:v>
                </c:pt>
                <c:pt idx="4927">
                  <c:v>6.0320546472876055E-6</c:v>
                </c:pt>
                <c:pt idx="4928">
                  <c:v>6.0320546472876055E-6</c:v>
                </c:pt>
                <c:pt idx="4929">
                  <c:v>6.5347258678949049E-6</c:v>
                </c:pt>
                <c:pt idx="4930">
                  <c:v>6.8363286002592866E-6</c:v>
                </c:pt>
                <c:pt idx="4931">
                  <c:v>8.0427395297168074E-6</c:v>
                </c:pt>
                <c:pt idx="4932">
                  <c:v>8.0427395297168074E-6</c:v>
                </c:pt>
                <c:pt idx="4933">
                  <c:v>8.0427395297168074E-6</c:v>
                </c:pt>
                <c:pt idx="4934">
                  <c:v>8.0427395297168074E-6</c:v>
                </c:pt>
                <c:pt idx="4935">
                  <c:v>8.0427395297168074E-6</c:v>
                </c:pt>
                <c:pt idx="4936">
                  <c:v>8.0427395297168074E-6</c:v>
                </c:pt>
                <c:pt idx="4937">
                  <c:v>8.0427395297168074E-6</c:v>
                </c:pt>
                <c:pt idx="4938">
                  <c:v>8.0427395297168074E-6</c:v>
                </c:pt>
                <c:pt idx="4939">
                  <c:v>6.735794356137826E-6</c:v>
                </c:pt>
                <c:pt idx="4940">
                  <c:v>5.5293834266803044E-6</c:v>
                </c:pt>
                <c:pt idx="4941">
                  <c:v>4.0213697648584037E-6</c:v>
                </c:pt>
                <c:pt idx="4942">
                  <c:v>4.0213697648584037E-6</c:v>
                </c:pt>
                <c:pt idx="4943">
                  <c:v>4.0213697648584037E-6</c:v>
                </c:pt>
                <c:pt idx="4944">
                  <c:v>2.7730949314416071E-6</c:v>
                </c:pt>
                <c:pt idx="4945">
                  <c:v>3.1197317978718078E-6</c:v>
                </c:pt>
                <c:pt idx="4946">
                  <c:v>3.1197317978718078E-6</c:v>
                </c:pt>
                <c:pt idx="4947">
                  <c:v>3.1197317978718078E-6</c:v>
                </c:pt>
                <c:pt idx="4948">
                  <c:v>3.1197317978718078E-6</c:v>
                </c:pt>
                <c:pt idx="4949">
                  <c:v>4.0209876505903303E-6</c:v>
                </c:pt>
                <c:pt idx="4950">
                  <c:v>4.6449340101646925E-6</c:v>
                </c:pt>
                <c:pt idx="4951">
                  <c:v>4.6449340101646925E-6</c:v>
                </c:pt>
                <c:pt idx="4952">
                  <c:v>4.6449340101646925E-6</c:v>
                </c:pt>
                <c:pt idx="4953">
                  <c:v>4.9915708765948928E-6</c:v>
                </c:pt>
                <c:pt idx="4954">
                  <c:v>5.4075351163111341E-6</c:v>
                </c:pt>
                <c:pt idx="4955">
                  <c:v>6.2394635957436156E-6</c:v>
                </c:pt>
                <c:pt idx="4956">
                  <c:v>6.2394635957436156E-6</c:v>
                </c:pt>
                <c:pt idx="4957">
                  <c:v>6.2394635957436156E-6</c:v>
                </c:pt>
                <c:pt idx="4958">
                  <c:v>6.2394635957436156E-6</c:v>
                </c:pt>
                <c:pt idx="4959">
                  <c:v>6.2394635957436156E-6</c:v>
                </c:pt>
                <c:pt idx="4960">
                  <c:v>6.2394635957436156E-6</c:v>
                </c:pt>
                <c:pt idx="4961">
                  <c:v>6.2394635957436156E-6</c:v>
                </c:pt>
                <c:pt idx="4962">
                  <c:v>6.2394635957436156E-6</c:v>
                </c:pt>
                <c:pt idx="4963">
                  <c:v>5.199552996453013E-6</c:v>
                </c:pt>
                <c:pt idx="4964">
                  <c:v>4.1596423971624113E-6</c:v>
                </c:pt>
                <c:pt idx="4965">
                  <c:v>3.1197317978718078E-6</c:v>
                </c:pt>
                <c:pt idx="4966">
                  <c:v>3.1197317978718078E-6</c:v>
                </c:pt>
                <c:pt idx="4967">
                  <c:v>3.1197317978718078E-6</c:v>
                </c:pt>
                <c:pt idx="4968">
                  <c:v>3.1536097754732044E-6</c:v>
                </c:pt>
                <c:pt idx="4969">
                  <c:v>3.1536097754732044E-6</c:v>
                </c:pt>
                <c:pt idx="4970">
                  <c:v>3.1536097754732044E-6</c:v>
                </c:pt>
                <c:pt idx="4971">
                  <c:v>3.1536097754732044E-6</c:v>
                </c:pt>
                <c:pt idx="4972">
                  <c:v>3.1536097754732044E-6</c:v>
                </c:pt>
                <c:pt idx="4973">
                  <c:v>4.0646525994987973E-6</c:v>
                </c:pt>
                <c:pt idx="4974">
                  <c:v>4.6953745545934387E-6</c:v>
                </c:pt>
                <c:pt idx="4975">
                  <c:v>4.6953745545934387E-6</c:v>
                </c:pt>
                <c:pt idx="4976">
                  <c:v>4.6953745545934387E-6</c:v>
                </c:pt>
                <c:pt idx="4977">
                  <c:v>5.0457756407571269E-6</c:v>
                </c:pt>
                <c:pt idx="4978">
                  <c:v>5.4662569441535545E-6</c:v>
                </c:pt>
                <c:pt idx="4979">
                  <c:v>6.3072195509464089E-6</c:v>
                </c:pt>
                <c:pt idx="4980">
                  <c:v>6.3072195509464089E-6</c:v>
                </c:pt>
                <c:pt idx="4981">
                  <c:v>6.3072195509464089E-6</c:v>
                </c:pt>
                <c:pt idx="4982">
                  <c:v>6.3072195509464089E-6</c:v>
                </c:pt>
                <c:pt idx="4983">
                  <c:v>6.3072195509464089E-6</c:v>
                </c:pt>
                <c:pt idx="4984">
                  <c:v>6.3072195509464089E-6</c:v>
                </c:pt>
                <c:pt idx="4985">
                  <c:v>6.3072195509464089E-6</c:v>
                </c:pt>
                <c:pt idx="4986">
                  <c:v>6.3072195509464089E-6</c:v>
                </c:pt>
                <c:pt idx="4987">
                  <c:v>5.2560162924553407E-6</c:v>
                </c:pt>
                <c:pt idx="4988">
                  <c:v>4.2048130339642734E-6</c:v>
                </c:pt>
                <c:pt idx="4989">
                  <c:v>3.1536097754732044E-6</c:v>
                </c:pt>
                <c:pt idx="4990">
                  <c:v>3.1536097754732044E-6</c:v>
                </c:pt>
                <c:pt idx="4991">
                  <c:v>3.1536097754732044E-6</c:v>
                </c:pt>
                <c:pt idx="4992">
                  <c:v>4.0498260190278363E-6</c:v>
                </c:pt>
                <c:pt idx="4993">
                  <c:v>4.0498260190278363E-6</c:v>
                </c:pt>
                <c:pt idx="4994">
                  <c:v>4.0498260190278363E-6</c:v>
                </c:pt>
                <c:pt idx="4995">
                  <c:v>4.0498260190278363E-6</c:v>
                </c:pt>
                <c:pt idx="4996">
                  <c:v>4.0498260190278363E-6</c:v>
                </c:pt>
                <c:pt idx="4997">
                  <c:v>5.2197757578580999E-6</c:v>
                </c:pt>
                <c:pt idx="4998">
                  <c:v>6.2997293629321907E-6</c:v>
                </c:pt>
                <c:pt idx="4999">
                  <c:v>6.2997293629321907E-6</c:v>
                </c:pt>
                <c:pt idx="5000">
                  <c:v>6.2997293629321907E-6</c:v>
                </c:pt>
                <c:pt idx="5001">
                  <c:v>6.7497100317130607E-6</c:v>
                </c:pt>
                <c:pt idx="5002">
                  <c:v>7.0196984329815826E-6</c:v>
                </c:pt>
                <c:pt idx="5003">
                  <c:v>8.0996520380556725E-6</c:v>
                </c:pt>
                <c:pt idx="5004">
                  <c:v>8.0996520380556725E-6</c:v>
                </c:pt>
                <c:pt idx="5005">
                  <c:v>8.0996520380556725E-6</c:v>
                </c:pt>
                <c:pt idx="5006">
                  <c:v>8.0996520380556725E-6</c:v>
                </c:pt>
                <c:pt idx="5007">
                  <c:v>6.7497100317130607E-6</c:v>
                </c:pt>
                <c:pt idx="5008">
                  <c:v>6.3897254966883643E-6</c:v>
                </c:pt>
                <c:pt idx="5009">
                  <c:v>6.3897254966883643E-6</c:v>
                </c:pt>
                <c:pt idx="5010">
                  <c:v>6.3897254966883643E-6</c:v>
                </c:pt>
                <c:pt idx="5011">
                  <c:v>6.3897254966883643E-6</c:v>
                </c:pt>
                <c:pt idx="5012">
                  <c:v>4.9497873565895772E-6</c:v>
                </c:pt>
                <c:pt idx="5013">
                  <c:v>1.8899188088796568E-6</c:v>
                </c:pt>
                <c:pt idx="5014">
                  <c:v>1.8899188088796568E-6</c:v>
                </c:pt>
                <c:pt idx="5015">
                  <c:v>1.8899188088796568E-6</c:v>
                </c:pt>
                <c:pt idx="5016">
                  <c:v>4.8782824402531174E-6</c:v>
                </c:pt>
                <c:pt idx="5017">
                  <c:v>6.914172440797605E-6</c:v>
                </c:pt>
                <c:pt idx="5018">
                  <c:v>6.914172440797605E-6</c:v>
                </c:pt>
                <c:pt idx="5019">
                  <c:v>6.914172440797605E-6</c:v>
                </c:pt>
                <c:pt idx="5020">
                  <c:v>6.914172440797605E-6</c:v>
                </c:pt>
                <c:pt idx="5021">
                  <c:v>7.9321174410698488E-6</c:v>
                </c:pt>
                <c:pt idx="5022">
                  <c:v>9.2554459414237638E-6</c:v>
                </c:pt>
                <c:pt idx="5023">
                  <c:v>1.0171596441668783E-5</c:v>
                </c:pt>
                <c:pt idx="5024">
                  <c:v>1.0171596441668783E-5</c:v>
                </c:pt>
                <c:pt idx="5025">
                  <c:v>1.0171596441668783E-5</c:v>
                </c:pt>
                <c:pt idx="5026">
                  <c:v>1.0171596441668783E-5</c:v>
                </c:pt>
                <c:pt idx="5027">
                  <c:v>1.0171596441668783E-5</c:v>
                </c:pt>
                <c:pt idx="5028">
                  <c:v>1.0171596441668783E-5</c:v>
                </c:pt>
                <c:pt idx="5029">
                  <c:v>1.0171596441668783E-5</c:v>
                </c:pt>
                <c:pt idx="5030">
                  <c:v>1.0171596441668783E-5</c:v>
                </c:pt>
                <c:pt idx="5031">
                  <c:v>9.4590349414782119E-6</c:v>
                </c:pt>
                <c:pt idx="5032">
                  <c:v>8.848267941314866E-6</c:v>
                </c:pt>
                <c:pt idx="5033">
                  <c:v>8.23750094115152E-6</c:v>
                </c:pt>
                <c:pt idx="5034">
                  <c:v>8.033911941097072E-6</c:v>
                </c:pt>
                <c:pt idx="5035">
                  <c:v>7.0159669408248282E-6</c:v>
                </c:pt>
                <c:pt idx="5036">
                  <c:v>5.8962274405253603E-6</c:v>
                </c:pt>
                <c:pt idx="5037">
                  <c:v>5.8962274405253603E-6</c:v>
                </c:pt>
                <c:pt idx="5038">
                  <c:v>5.8962274405253603E-6</c:v>
                </c:pt>
                <c:pt idx="5039">
                  <c:v>5.8962274405253603E-6</c:v>
                </c:pt>
                <c:pt idx="5040">
                  <c:v>5.758056194375954E-6</c:v>
                </c:pt>
                <c:pt idx="5041">
                  <c:v>6.2856611936901192E-6</c:v>
                </c:pt>
                <c:pt idx="5042">
                  <c:v>6.2856611936901192E-6</c:v>
                </c:pt>
                <c:pt idx="5043">
                  <c:v>6.2856611936901192E-6</c:v>
                </c:pt>
                <c:pt idx="5044">
                  <c:v>6.2856611936901192E-6</c:v>
                </c:pt>
                <c:pt idx="5045">
                  <c:v>7.2353501924556173E-6</c:v>
                </c:pt>
                <c:pt idx="5046">
                  <c:v>8.0795181913582838E-6</c:v>
                </c:pt>
                <c:pt idx="5047">
                  <c:v>9.134728189986616E-6</c:v>
                </c:pt>
                <c:pt idx="5048">
                  <c:v>9.134728189986616E-6</c:v>
                </c:pt>
                <c:pt idx="5049">
                  <c:v>9.134728189986616E-6</c:v>
                </c:pt>
                <c:pt idx="5050">
                  <c:v>9.134728189986616E-6</c:v>
                </c:pt>
                <c:pt idx="5051">
                  <c:v>9.134728189986616E-6</c:v>
                </c:pt>
                <c:pt idx="5052">
                  <c:v>9.134728189986616E-6</c:v>
                </c:pt>
                <c:pt idx="5053">
                  <c:v>9.134728189986616E-6</c:v>
                </c:pt>
                <c:pt idx="5054">
                  <c:v>9.134728189986616E-6</c:v>
                </c:pt>
                <c:pt idx="5055">
                  <c:v>8.3960811909467835E-6</c:v>
                </c:pt>
                <c:pt idx="5056">
                  <c:v>8.2905601910839503E-6</c:v>
                </c:pt>
                <c:pt idx="5057">
                  <c:v>7.4463921921812846E-6</c:v>
                </c:pt>
                <c:pt idx="5058">
                  <c:v>7.1298291925927858E-6</c:v>
                </c:pt>
                <c:pt idx="5059">
                  <c:v>6.3911821935529533E-6</c:v>
                </c:pt>
                <c:pt idx="5060">
                  <c:v>5.758056194375954E-6</c:v>
                </c:pt>
                <c:pt idx="5061">
                  <c:v>5.335972194924622E-6</c:v>
                </c:pt>
                <c:pt idx="5062">
                  <c:v>5.335972194924622E-6</c:v>
                </c:pt>
                <c:pt idx="5063">
                  <c:v>5.335972194924622E-6</c:v>
                </c:pt>
                <c:pt idx="5064">
                  <c:v>1.0936448172685639E-6</c:v>
                </c:pt>
                <c:pt idx="5065">
                  <c:v>1.0936448172685639E-6</c:v>
                </c:pt>
                <c:pt idx="5066">
                  <c:v>1.0936448172685639E-6</c:v>
                </c:pt>
                <c:pt idx="5067">
                  <c:v>1.0936448172685639E-6</c:v>
                </c:pt>
                <c:pt idx="5068">
                  <c:v>1.0936448172685639E-6</c:v>
                </c:pt>
                <c:pt idx="5069">
                  <c:v>4.73912754149711E-6</c:v>
                </c:pt>
                <c:pt idx="5070">
                  <c:v>5.3770870182371056E-6</c:v>
                </c:pt>
                <c:pt idx="5071">
                  <c:v>5.3770870182371056E-6</c:v>
                </c:pt>
                <c:pt idx="5072">
                  <c:v>5.3770870182371056E-6</c:v>
                </c:pt>
                <c:pt idx="5073">
                  <c:v>5.7416352906599608E-6</c:v>
                </c:pt>
                <c:pt idx="5074">
                  <c:v>5.7416352906599608E-6</c:v>
                </c:pt>
                <c:pt idx="5075">
                  <c:v>7.290965448457093E-6</c:v>
                </c:pt>
                <c:pt idx="5076">
                  <c:v>7.290965448457093E-6</c:v>
                </c:pt>
                <c:pt idx="5077">
                  <c:v>4.8302646096028249E-6</c:v>
                </c:pt>
                <c:pt idx="5078">
                  <c:v>7.290965448457093E-6</c:v>
                </c:pt>
                <c:pt idx="5079">
                  <c:v>7.290965448457093E-6</c:v>
                </c:pt>
                <c:pt idx="5080">
                  <c:v>7.290965448457093E-6</c:v>
                </c:pt>
                <c:pt idx="5081">
                  <c:v>7.290965448457093E-6</c:v>
                </c:pt>
                <c:pt idx="5082">
                  <c:v>7.290965448457093E-6</c:v>
                </c:pt>
                <c:pt idx="5083">
                  <c:v>6.1061835630828151E-6</c:v>
                </c:pt>
                <c:pt idx="5084">
                  <c:v>5.0125387458142512E-6</c:v>
                </c:pt>
                <c:pt idx="5085">
                  <c:v>3.6454827242285465E-6</c:v>
                </c:pt>
                <c:pt idx="5086">
                  <c:v>3.4632085880171193E-6</c:v>
                </c:pt>
                <c:pt idx="5087">
                  <c:v>3.4632085880171193E-6</c:v>
                </c:pt>
                <c:pt idx="5088">
                  <c:v>2.8029406034333098E-6</c:v>
                </c:pt>
                <c:pt idx="5089">
                  <c:v>2.8029406034333098E-6</c:v>
                </c:pt>
                <c:pt idx="5090">
                  <c:v>2.8029406034333098E-6</c:v>
                </c:pt>
                <c:pt idx="5091">
                  <c:v>2.8029406034333098E-6</c:v>
                </c:pt>
                <c:pt idx="5092">
                  <c:v>2.8029406034333098E-6</c:v>
                </c:pt>
                <c:pt idx="5093">
                  <c:v>3.6438227844633018E-6</c:v>
                </c:pt>
                <c:pt idx="5094">
                  <c:v>4.0642638749782987E-6</c:v>
                </c:pt>
                <c:pt idx="5095">
                  <c:v>4.2044109051499638E-6</c:v>
                </c:pt>
                <c:pt idx="5096">
                  <c:v>4.2044109051499638E-6</c:v>
                </c:pt>
                <c:pt idx="5097">
                  <c:v>4.5547784805791281E-6</c:v>
                </c:pt>
                <c:pt idx="5098">
                  <c:v>4.7649990258366257E-6</c:v>
                </c:pt>
                <c:pt idx="5099">
                  <c:v>5.6058812068666195E-6</c:v>
                </c:pt>
                <c:pt idx="5100">
                  <c:v>5.6058812068666195E-6</c:v>
                </c:pt>
                <c:pt idx="5101">
                  <c:v>5.6058812068666195E-6</c:v>
                </c:pt>
                <c:pt idx="5102">
                  <c:v>5.6058812068666195E-6</c:v>
                </c:pt>
                <c:pt idx="5103">
                  <c:v>5.6058812068666195E-6</c:v>
                </c:pt>
                <c:pt idx="5104">
                  <c:v>5.6058812068666195E-6</c:v>
                </c:pt>
                <c:pt idx="5105">
                  <c:v>5.6058812068666195E-6</c:v>
                </c:pt>
                <c:pt idx="5106">
                  <c:v>5.6058812068666195E-6</c:v>
                </c:pt>
                <c:pt idx="5107">
                  <c:v>4.6949255107507932E-6</c:v>
                </c:pt>
                <c:pt idx="5108">
                  <c:v>3.8540433297208003E-6</c:v>
                </c:pt>
                <c:pt idx="5109">
                  <c:v>2.8029406034333098E-6</c:v>
                </c:pt>
                <c:pt idx="5110">
                  <c:v>2.8029406034333098E-6</c:v>
                </c:pt>
                <c:pt idx="5111">
                  <c:v>2.8029406034333098E-6</c:v>
                </c:pt>
                <c:pt idx="5112">
                  <c:v>2.734323950938402E-6</c:v>
                </c:pt>
                <c:pt idx="5113">
                  <c:v>3.0761144448057019E-6</c:v>
                </c:pt>
                <c:pt idx="5114">
                  <c:v>3.0761144448057019E-6</c:v>
                </c:pt>
                <c:pt idx="5115">
                  <c:v>3.0761144448057019E-6</c:v>
                </c:pt>
                <c:pt idx="5116">
                  <c:v>3.0761144448057019E-6</c:v>
                </c:pt>
                <c:pt idx="5117">
                  <c:v>3.9647697288606829E-6</c:v>
                </c:pt>
                <c:pt idx="5118">
                  <c:v>4.5799926178218227E-6</c:v>
                </c:pt>
                <c:pt idx="5119">
                  <c:v>4.5799926178218227E-6</c:v>
                </c:pt>
                <c:pt idx="5120">
                  <c:v>4.5799926178218227E-6</c:v>
                </c:pt>
                <c:pt idx="5121">
                  <c:v>4.9217831116891226E-6</c:v>
                </c:pt>
                <c:pt idx="5122">
                  <c:v>5.3319317043298833E-6</c:v>
                </c:pt>
                <c:pt idx="5123">
                  <c:v>6.1522288896114039E-6</c:v>
                </c:pt>
                <c:pt idx="5124">
                  <c:v>6.1522288896114039E-6</c:v>
                </c:pt>
                <c:pt idx="5125">
                  <c:v>6.1522288896114039E-6</c:v>
                </c:pt>
                <c:pt idx="5126">
                  <c:v>6.1522288896114039E-6</c:v>
                </c:pt>
                <c:pt idx="5127">
                  <c:v>6.1522288896114039E-6</c:v>
                </c:pt>
                <c:pt idx="5128">
                  <c:v>6.1522288896114039E-6</c:v>
                </c:pt>
                <c:pt idx="5129">
                  <c:v>6.1522288896114039E-6</c:v>
                </c:pt>
                <c:pt idx="5130">
                  <c:v>6.1522288896114039E-6</c:v>
                </c:pt>
                <c:pt idx="5131">
                  <c:v>5.1268574080095034E-6</c:v>
                </c:pt>
                <c:pt idx="5132">
                  <c:v>4.1014859264076029E-6</c:v>
                </c:pt>
                <c:pt idx="5133">
                  <c:v>3.0761144448057019E-6</c:v>
                </c:pt>
                <c:pt idx="5134">
                  <c:v>3.0761144448057019E-6</c:v>
                </c:pt>
                <c:pt idx="5135">
                  <c:v>3.0761144448057019E-6</c:v>
                </c:pt>
                <c:pt idx="5136">
                  <c:v>3.1970928386591809E-6</c:v>
                </c:pt>
                <c:pt idx="5137">
                  <c:v>3.1970928386591809E-6</c:v>
                </c:pt>
                <c:pt idx="5138">
                  <c:v>3.1970928386591809E-6</c:v>
                </c:pt>
                <c:pt idx="5139">
                  <c:v>3.1970928386591809E-6</c:v>
                </c:pt>
                <c:pt idx="5140">
                  <c:v>3.1970928386591809E-6</c:v>
                </c:pt>
                <c:pt idx="5141">
                  <c:v>4.1206974364940546E-6</c:v>
                </c:pt>
                <c:pt idx="5142">
                  <c:v>4.7601160042258914E-6</c:v>
                </c:pt>
                <c:pt idx="5143">
                  <c:v>4.7601160042258914E-6</c:v>
                </c:pt>
                <c:pt idx="5144">
                  <c:v>4.7601160042258914E-6</c:v>
                </c:pt>
                <c:pt idx="5145">
                  <c:v>5.115348541854689E-6</c:v>
                </c:pt>
                <c:pt idx="5146">
                  <c:v>5.541627587009246E-6</c:v>
                </c:pt>
                <c:pt idx="5147">
                  <c:v>6.3941856773183617E-6</c:v>
                </c:pt>
                <c:pt idx="5148">
                  <c:v>6.3941856773183617E-6</c:v>
                </c:pt>
                <c:pt idx="5149">
                  <c:v>6.3941856773183617E-6</c:v>
                </c:pt>
                <c:pt idx="5150">
                  <c:v>6.3941856773183617E-6</c:v>
                </c:pt>
                <c:pt idx="5151">
                  <c:v>6.3941856773183617E-6</c:v>
                </c:pt>
                <c:pt idx="5152">
                  <c:v>6.3941856773183617E-6</c:v>
                </c:pt>
                <c:pt idx="5153">
                  <c:v>6.3941856773183617E-6</c:v>
                </c:pt>
                <c:pt idx="5154">
                  <c:v>6.3941856773183617E-6</c:v>
                </c:pt>
                <c:pt idx="5155">
                  <c:v>5.328488064431968E-6</c:v>
                </c:pt>
                <c:pt idx="5156">
                  <c:v>4.2627904515455742E-6</c:v>
                </c:pt>
                <c:pt idx="5157">
                  <c:v>3.1970928386591809E-6</c:v>
                </c:pt>
                <c:pt idx="5158">
                  <c:v>3.1970928386591809E-6</c:v>
                </c:pt>
                <c:pt idx="5159">
                  <c:v>3.1970928386591809E-6</c:v>
                </c:pt>
                <c:pt idx="5160">
                  <c:v>7.9910395157077669E-6</c:v>
                </c:pt>
                <c:pt idx="5161">
                  <c:v>7.9910395157077669E-6</c:v>
                </c:pt>
                <c:pt idx="5162">
                  <c:v>7.9910395157077669E-6</c:v>
                </c:pt>
                <c:pt idx="5163">
                  <c:v>7.9910395157077669E-6</c:v>
                </c:pt>
                <c:pt idx="5164">
                  <c:v>7.9910395157077669E-6</c:v>
                </c:pt>
                <c:pt idx="5165">
                  <c:v>1.0299562042467787E-5</c:v>
                </c:pt>
                <c:pt idx="5166">
                  <c:v>1.2430505913323192E-5</c:v>
                </c:pt>
                <c:pt idx="5167">
                  <c:v>1.2430505913323192E-5</c:v>
                </c:pt>
                <c:pt idx="5168">
                  <c:v>1.2430505913323192E-5</c:v>
                </c:pt>
                <c:pt idx="5169">
                  <c:v>1.3318399192846276E-5</c:v>
                </c:pt>
                <c:pt idx="5170">
                  <c:v>1.3851135160560128E-5</c:v>
                </c:pt>
                <c:pt idx="5171">
                  <c:v>1.5982079031415534E-5</c:v>
                </c:pt>
                <c:pt idx="5172">
                  <c:v>1.5982079031415534E-5</c:v>
                </c:pt>
                <c:pt idx="5173">
                  <c:v>1.5982079031415534E-5</c:v>
                </c:pt>
                <c:pt idx="5174">
                  <c:v>1.5982079031415534E-5</c:v>
                </c:pt>
                <c:pt idx="5175">
                  <c:v>1.3318399192846276E-5</c:v>
                </c:pt>
                <c:pt idx="5176">
                  <c:v>1.2608084569227809E-5</c:v>
                </c:pt>
                <c:pt idx="5177">
                  <c:v>1.2608084569227809E-5</c:v>
                </c:pt>
                <c:pt idx="5178">
                  <c:v>1.2608084569227809E-5</c:v>
                </c:pt>
                <c:pt idx="5179">
                  <c:v>1.2608084569227809E-5</c:v>
                </c:pt>
                <c:pt idx="5180">
                  <c:v>9.7668260747539361E-6</c:v>
                </c:pt>
                <c:pt idx="5181">
                  <c:v>3.729151773996957E-6</c:v>
                </c:pt>
                <c:pt idx="5182">
                  <c:v>3.729151773996957E-6</c:v>
                </c:pt>
                <c:pt idx="5183">
                  <c:v>3.729151773996957E-6</c:v>
                </c:pt>
                <c:pt idx="5184">
                  <c:v>7.8500318987763393E-6</c:v>
                </c:pt>
                <c:pt idx="5185">
                  <c:v>1.057875814389661E-5</c:v>
                </c:pt>
                <c:pt idx="5186">
                  <c:v>1.057875814389661E-5</c:v>
                </c:pt>
                <c:pt idx="5187">
                  <c:v>1.057875814389661E-5</c:v>
                </c:pt>
                <c:pt idx="5188">
                  <c:v>1.057875814389661E-5</c:v>
                </c:pt>
                <c:pt idx="5189">
                  <c:v>1.1943121266456746E-5</c:v>
                </c:pt>
                <c:pt idx="5190">
                  <c:v>1.3716793325784922E-5</c:v>
                </c:pt>
                <c:pt idx="5191">
                  <c:v>1.4944720136089044E-5</c:v>
                </c:pt>
                <c:pt idx="5192">
                  <c:v>1.4944720136089044E-5</c:v>
                </c:pt>
                <c:pt idx="5193">
                  <c:v>1.4944720136089044E-5</c:v>
                </c:pt>
                <c:pt idx="5194">
                  <c:v>1.4944720136089044E-5</c:v>
                </c:pt>
                <c:pt idx="5195">
                  <c:v>1.4944720136089044E-5</c:v>
                </c:pt>
                <c:pt idx="5196">
                  <c:v>1.4944720136089044E-5</c:v>
                </c:pt>
                <c:pt idx="5197">
                  <c:v>1.4944720136089044E-5</c:v>
                </c:pt>
                <c:pt idx="5198">
                  <c:v>1.4944720136089044E-5</c:v>
                </c:pt>
                <c:pt idx="5199">
                  <c:v>1.398966595029695E-5</c:v>
                </c:pt>
                <c:pt idx="5200">
                  <c:v>1.3171048076760868E-5</c:v>
                </c:pt>
                <c:pt idx="5201">
                  <c:v>1.2352430203224786E-5</c:v>
                </c:pt>
                <c:pt idx="5202">
                  <c:v>1.2079557578712758E-5</c:v>
                </c:pt>
                <c:pt idx="5203">
                  <c:v>1.0715194456152623E-5</c:v>
                </c:pt>
                <c:pt idx="5204">
                  <c:v>9.2143950213364744E-6</c:v>
                </c:pt>
                <c:pt idx="5205">
                  <c:v>9.2143950213364744E-6</c:v>
                </c:pt>
                <c:pt idx="5206">
                  <c:v>9.2143950213364744E-6</c:v>
                </c:pt>
                <c:pt idx="5207">
                  <c:v>9.2143950213364744E-6</c:v>
                </c:pt>
                <c:pt idx="5208">
                  <c:v>7.4964911216298101E-6</c:v>
                </c:pt>
                <c:pt idx="5209">
                  <c:v>8.1686921437730923E-6</c:v>
                </c:pt>
                <c:pt idx="5210">
                  <c:v>8.1686921437730923E-6</c:v>
                </c:pt>
                <c:pt idx="5211">
                  <c:v>8.1686921437730923E-6</c:v>
                </c:pt>
                <c:pt idx="5212">
                  <c:v>8.1686921437730923E-6</c:v>
                </c:pt>
                <c:pt idx="5213">
                  <c:v>9.3786539836309982E-6</c:v>
                </c:pt>
                <c:pt idx="5214">
                  <c:v>1.0454175619060251E-5</c:v>
                </c:pt>
                <c:pt idx="5215">
                  <c:v>1.1798577663346813E-5</c:v>
                </c:pt>
                <c:pt idx="5216">
                  <c:v>1.1798577663346813E-5</c:v>
                </c:pt>
                <c:pt idx="5217">
                  <c:v>1.1798577663346813E-5</c:v>
                </c:pt>
                <c:pt idx="5218">
                  <c:v>1.1798577663346813E-5</c:v>
                </c:pt>
                <c:pt idx="5219">
                  <c:v>1.1798577663346813E-5</c:v>
                </c:pt>
                <c:pt idx="5220">
                  <c:v>1.1798577663346813E-5</c:v>
                </c:pt>
                <c:pt idx="5221">
                  <c:v>1.1798577663346813E-5</c:v>
                </c:pt>
                <c:pt idx="5222">
                  <c:v>1.1798577663346813E-5</c:v>
                </c:pt>
                <c:pt idx="5223">
                  <c:v>1.0857496232346219E-5</c:v>
                </c:pt>
                <c:pt idx="5224">
                  <c:v>1.0723056027917563E-5</c:v>
                </c:pt>
                <c:pt idx="5225">
                  <c:v>9.6475343924883117E-6</c:v>
                </c:pt>
                <c:pt idx="5226">
                  <c:v>9.2442137792023431E-6</c:v>
                </c:pt>
                <c:pt idx="5227">
                  <c:v>8.3031323482017491E-6</c:v>
                </c:pt>
                <c:pt idx="5228">
                  <c:v>7.4964911216298101E-6</c:v>
                </c:pt>
                <c:pt idx="5229">
                  <c:v>6.9587303039151847E-6</c:v>
                </c:pt>
                <c:pt idx="5230">
                  <c:v>6.9587303039151847E-6</c:v>
                </c:pt>
                <c:pt idx="5231">
                  <c:v>6.9587303039151847E-6</c:v>
                </c:pt>
                <c:pt idx="5232">
                  <c:v>3.1117685960153275E-6</c:v>
                </c:pt>
                <c:pt idx="5233">
                  <c:v>3.1117685960153275E-6</c:v>
                </c:pt>
                <c:pt idx="5234">
                  <c:v>3.1117685960153275E-6</c:v>
                </c:pt>
                <c:pt idx="5235">
                  <c:v>3.1117685960153275E-6</c:v>
                </c:pt>
                <c:pt idx="5236">
                  <c:v>3.1117685960153275E-6</c:v>
                </c:pt>
                <c:pt idx="5237">
                  <c:v>1.3484330582733087E-5</c:v>
                </c:pt>
                <c:pt idx="5238">
                  <c:v>1.5299528930408695E-5</c:v>
                </c:pt>
                <c:pt idx="5239">
                  <c:v>1.5299528930408695E-5</c:v>
                </c:pt>
                <c:pt idx="5240">
                  <c:v>1.5299528930408695E-5</c:v>
                </c:pt>
                <c:pt idx="5241">
                  <c:v>1.633678512908047E-5</c:v>
                </c:pt>
                <c:pt idx="5242">
                  <c:v>1.633678512908047E-5</c:v>
                </c:pt>
                <c:pt idx="5243">
                  <c:v>2.074512397343552E-5</c:v>
                </c:pt>
                <c:pt idx="5244">
                  <c:v>2.074512397343552E-5</c:v>
                </c:pt>
                <c:pt idx="5245">
                  <c:v>1.3743644632401031E-5</c:v>
                </c:pt>
                <c:pt idx="5246">
                  <c:v>2.074512397343552E-5</c:v>
                </c:pt>
                <c:pt idx="5247">
                  <c:v>2.074512397343552E-5</c:v>
                </c:pt>
                <c:pt idx="5248">
                  <c:v>2.074512397343552E-5</c:v>
                </c:pt>
                <c:pt idx="5249">
                  <c:v>2.074512397343552E-5</c:v>
                </c:pt>
                <c:pt idx="5250">
                  <c:v>2.074512397343552E-5</c:v>
                </c:pt>
                <c:pt idx="5251">
                  <c:v>1.7374041327752249E-5</c:v>
                </c:pt>
                <c:pt idx="5252">
                  <c:v>1.4262272731736919E-5</c:v>
                </c:pt>
                <c:pt idx="5253">
                  <c:v>1.037256198671776E-5</c:v>
                </c:pt>
                <c:pt idx="5254">
                  <c:v>9.8539338873818708E-6</c:v>
                </c:pt>
                <c:pt idx="5255">
                  <c:v>9.8539338873818708E-6</c:v>
                </c:pt>
                <c:pt idx="5256">
                  <c:v>3.857941164234129E-6</c:v>
                </c:pt>
                <c:pt idx="5257">
                  <c:v>3.857941164234129E-6</c:v>
                </c:pt>
                <c:pt idx="5258">
                  <c:v>3.857941164234129E-6</c:v>
                </c:pt>
                <c:pt idx="5259">
                  <c:v>3.857941164234129E-6</c:v>
                </c:pt>
                <c:pt idx="5260">
                  <c:v>3.857941164234129E-6</c:v>
                </c:pt>
                <c:pt idx="5261">
                  <c:v>5.0153235135043676E-6</c:v>
                </c:pt>
                <c:pt idx="5262">
                  <c:v>5.5940146881394861E-6</c:v>
                </c:pt>
                <c:pt idx="5263">
                  <c:v>5.7869117463511939E-6</c:v>
                </c:pt>
                <c:pt idx="5264">
                  <c:v>5.7869117463511939E-6</c:v>
                </c:pt>
                <c:pt idx="5265">
                  <c:v>6.2691543918804589E-6</c:v>
                </c:pt>
                <c:pt idx="5266">
                  <c:v>6.5584999791980194E-6</c:v>
                </c:pt>
                <c:pt idx="5267">
                  <c:v>7.715882328468258E-6</c:v>
                </c:pt>
                <c:pt idx="5268">
                  <c:v>7.715882328468258E-6</c:v>
                </c:pt>
                <c:pt idx="5269">
                  <c:v>7.715882328468258E-6</c:v>
                </c:pt>
                <c:pt idx="5270">
                  <c:v>7.715882328468258E-6</c:v>
                </c:pt>
                <c:pt idx="5271">
                  <c:v>7.715882328468258E-6</c:v>
                </c:pt>
                <c:pt idx="5272">
                  <c:v>7.715882328468258E-6</c:v>
                </c:pt>
                <c:pt idx="5273">
                  <c:v>7.715882328468258E-6</c:v>
                </c:pt>
                <c:pt idx="5274">
                  <c:v>7.715882328468258E-6</c:v>
                </c:pt>
                <c:pt idx="5275">
                  <c:v>6.4620514500921667E-6</c:v>
                </c:pt>
                <c:pt idx="5276">
                  <c:v>5.3046691008219273E-6</c:v>
                </c:pt>
                <c:pt idx="5277">
                  <c:v>3.857941164234129E-6</c:v>
                </c:pt>
                <c:pt idx="5278">
                  <c:v>3.857941164234129E-6</c:v>
                </c:pt>
                <c:pt idx="5279">
                  <c:v>3.857941164234129E-6</c:v>
                </c:pt>
                <c:pt idx="5280">
                  <c:v>2.8700223826996214E-6</c:v>
                </c:pt>
                <c:pt idx="5281">
                  <c:v>3.2287751805370736E-6</c:v>
                </c:pt>
                <c:pt idx="5282">
                  <c:v>3.2287751805370736E-6</c:v>
                </c:pt>
                <c:pt idx="5283">
                  <c:v>3.2287751805370736E-6</c:v>
                </c:pt>
                <c:pt idx="5284">
                  <c:v>3.2287751805370736E-6</c:v>
                </c:pt>
                <c:pt idx="5285">
                  <c:v>4.1615324549144509E-6</c:v>
                </c:pt>
                <c:pt idx="5286">
                  <c:v>4.8072874910218655E-6</c:v>
                </c:pt>
                <c:pt idx="5287">
                  <c:v>4.8072874910218655E-6</c:v>
                </c:pt>
                <c:pt idx="5288">
                  <c:v>4.8072874910218655E-6</c:v>
                </c:pt>
                <c:pt idx="5289">
                  <c:v>5.1660402888593181E-6</c:v>
                </c:pt>
                <c:pt idx="5290">
                  <c:v>5.5965436462642614E-6</c:v>
                </c:pt>
                <c:pt idx="5291">
                  <c:v>6.4575503610741472E-6</c:v>
                </c:pt>
                <c:pt idx="5292">
                  <c:v>6.4575503610741472E-6</c:v>
                </c:pt>
                <c:pt idx="5293">
                  <c:v>6.4575503610741472E-6</c:v>
                </c:pt>
                <c:pt idx="5294">
                  <c:v>6.4575503610741472E-6</c:v>
                </c:pt>
                <c:pt idx="5295">
                  <c:v>6.4575503610741472E-6</c:v>
                </c:pt>
                <c:pt idx="5296">
                  <c:v>6.4575503610741472E-6</c:v>
                </c:pt>
                <c:pt idx="5297">
                  <c:v>6.4575503610741472E-6</c:v>
                </c:pt>
                <c:pt idx="5298">
                  <c:v>6.4575503610741472E-6</c:v>
                </c:pt>
                <c:pt idx="5299">
                  <c:v>5.3812919675617893E-6</c:v>
                </c:pt>
                <c:pt idx="5300">
                  <c:v>4.3050335740494315E-6</c:v>
                </c:pt>
                <c:pt idx="5301">
                  <c:v>3.2287751805370736E-6</c:v>
                </c:pt>
                <c:pt idx="5302">
                  <c:v>3.2287751805370736E-6</c:v>
                </c:pt>
                <c:pt idx="5303">
                  <c:v>3.2287751805370736E-6</c:v>
                </c:pt>
                <c:pt idx="5304">
                  <c:v>5.4977227795606194E-6</c:v>
                </c:pt>
                <c:pt idx="5305">
                  <c:v>5.4977227795606194E-6</c:v>
                </c:pt>
                <c:pt idx="5306">
                  <c:v>5.4977227795606194E-6</c:v>
                </c:pt>
                <c:pt idx="5307">
                  <c:v>5.4977227795606194E-6</c:v>
                </c:pt>
                <c:pt idx="5308">
                  <c:v>5.4977227795606194E-6</c:v>
                </c:pt>
                <c:pt idx="5309">
                  <c:v>7.0859538047670198E-6</c:v>
                </c:pt>
                <c:pt idx="5310">
                  <c:v>8.185498360679144E-6</c:v>
                </c:pt>
                <c:pt idx="5311">
                  <c:v>8.185498360679144E-6</c:v>
                </c:pt>
                <c:pt idx="5312">
                  <c:v>8.185498360679144E-6</c:v>
                </c:pt>
                <c:pt idx="5313">
                  <c:v>8.796356447296992E-6</c:v>
                </c:pt>
                <c:pt idx="5314">
                  <c:v>9.5293861512384076E-6</c:v>
                </c:pt>
                <c:pt idx="5315">
                  <c:v>1.0995445559121239E-5</c:v>
                </c:pt>
                <c:pt idx="5316">
                  <c:v>1.0995445559121239E-5</c:v>
                </c:pt>
                <c:pt idx="5317">
                  <c:v>1.0995445559121239E-5</c:v>
                </c:pt>
                <c:pt idx="5318">
                  <c:v>1.0995445559121239E-5</c:v>
                </c:pt>
                <c:pt idx="5319">
                  <c:v>1.0995445559121239E-5</c:v>
                </c:pt>
                <c:pt idx="5320">
                  <c:v>1.0995445559121239E-5</c:v>
                </c:pt>
                <c:pt idx="5321">
                  <c:v>1.0995445559121239E-5</c:v>
                </c:pt>
                <c:pt idx="5322">
                  <c:v>1.0995445559121239E-5</c:v>
                </c:pt>
                <c:pt idx="5323">
                  <c:v>9.1628712992676998E-6</c:v>
                </c:pt>
                <c:pt idx="5324">
                  <c:v>7.33029703941416E-6</c:v>
                </c:pt>
                <c:pt idx="5325">
                  <c:v>5.4977227795606194E-6</c:v>
                </c:pt>
                <c:pt idx="5326">
                  <c:v>5.4977227795606194E-6</c:v>
                </c:pt>
                <c:pt idx="5327">
                  <c:v>5.4977227795606194E-6</c:v>
                </c:pt>
                <c:pt idx="5328">
                  <c:v>7.4536013116150453E-6</c:v>
                </c:pt>
                <c:pt idx="5329">
                  <c:v>7.4536013116150453E-6</c:v>
                </c:pt>
                <c:pt idx="5330">
                  <c:v>7.4536013116150453E-6</c:v>
                </c:pt>
                <c:pt idx="5331">
                  <c:v>7.4536013116150453E-6</c:v>
                </c:pt>
                <c:pt idx="5332">
                  <c:v>7.4536013116150453E-6</c:v>
                </c:pt>
                <c:pt idx="5333">
                  <c:v>9.6068639127482823E-6</c:v>
                </c:pt>
                <c:pt idx="5334">
                  <c:v>1.1594490929178961E-5</c:v>
                </c:pt>
                <c:pt idx="5335">
                  <c:v>1.1594490929178961E-5</c:v>
                </c:pt>
                <c:pt idx="5336">
                  <c:v>1.1594490929178961E-5</c:v>
                </c:pt>
                <c:pt idx="5337">
                  <c:v>1.2422668852691744E-5</c:v>
                </c:pt>
                <c:pt idx="5338">
                  <c:v>1.2919575606799413E-5</c:v>
                </c:pt>
                <c:pt idx="5339">
                  <c:v>1.4907202623230091E-5</c:v>
                </c:pt>
                <c:pt idx="5340">
                  <c:v>1.4907202623230091E-5</c:v>
                </c:pt>
                <c:pt idx="5341">
                  <c:v>1.4907202623230091E-5</c:v>
                </c:pt>
                <c:pt idx="5342">
                  <c:v>1.4907202623230091E-5</c:v>
                </c:pt>
                <c:pt idx="5343">
                  <c:v>1.2422668852691744E-5</c:v>
                </c:pt>
                <c:pt idx="5344">
                  <c:v>1.1760126513881518E-5</c:v>
                </c:pt>
                <c:pt idx="5345">
                  <c:v>1.1760126513881518E-5</c:v>
                </c:pt>
                <c:pt idx="5346">
                  <c:v>1.1760126513881518E-5</c:v>
                </c:pt>
                <c:pt idx="5347">
                  <c:v>1.1760126513881518E-5</c:v>
                </c:pt>
                <c:pt idx="5348">
                  <c:v>9.1099571586406108E-6</c:v>
                </c:pt>
                <c:pt idx="5349">
                  <c:v>3.4783472787536882E-6</c:v>
                </c:pt>
                <c:pt idx="5350">
                  <c:v>3.4783472787536882E-6</c:v>
                </c:pt>
                <c:pt idx="5351">
                  <c:v>3.4783472787536882E-6</c:v>
                </c:pt>
                <c:pt idx="5352">
                  <c:v>5.8129474072010657E-6</c:v>
                </c:pt>
                <c:pt idx="5353">
                  <c:v>8.1787594289721161E-6</c:v>
                </c:pt>
                <c:pt idx="5354">
                  <c:v>8.1787594289721161E-6</c:v>
                </c:pt>
                <c:pt idx="5355">
                  <c:v>8.1787594289721161E-6</c:v>
                </c:pt>
                <c:pt idx="5356">
                  <c:v>8.1787594289721161E-6</c:v>
                </c:pt>
                <c:pt idx="5357">
                  <c:v>9.3616654398576414E-6</c:v>
                </c:pt>
                <c:pt idx="5358">
                  <c:v>1.0899443254008823E-5</c:v>
                </c:pt>
                <c:pt idx="5359">
                  <c:v>1.1964058663805797E-5</c:v>
                </c:pt>
                <c:pt idx="5360">
                  <c:v>1.1964058663805797E-5</c:v>
                </c:pt>
                <c:pt idx="5361">
                  <c:v>1.1964058663805797E-5</c:v>
                </c:pt>
                <c:pt idx="5362">
                  <c:v>1.1964058663805797E-5</c:v>
                </c:pt>
                <c:pt idx="5363">
                  <c:v>1.1964058663805797E-5</c:v>
                </c:pt>
                <c:pt idx="5364">
                  <c:v>1.1964058663805797E-5</c:v>
                </c:pt>
                <c:pt idx="5365">
                  <c:v>1.1964058663805797E-5</c:v>
                </c:pt>
                <c:pt idx="5366">
                  <c:v>1.1964058663805797E-5</c:v>
                </c:pt>
                <c:pt idx="5367">
                  <c:v>1.1136024456185928E-5</c:v>
                </c:pt>
                <c:pt idx="5368">
                  <c:v>1.0426280849654615E-5</c:v>
                </c:pt>
                <c:pt idx="5369">
                  <c:v>9.7165372431232998E-6</c:v>
                </c:pt>
                <c:pt idx="5370">
                  <c:v>9.479956040946193E-6</c:v>
                </c:pt>
                <c:pt idx="5371">
                  <c:v>8.2970500300606678E-6</c:v>
                </c:pt>
                <c:pt idx="5372">
                  <c:v>6.9958534180865909E-6</c:v>
                </c:pt>
                <c:pt idx="5373">
                  <c:v>6.9958534180865909E-6</c:v>
                </c:pt>
                <c:pt idx="5374">
                  <c:v>6.9958534180865909E-6</c:v>
                </c:pt>
                <c:pt idx="5375">
                  <c:v>6.9958534180865909E-6</c:v>
                </c:pt>
                <c:pt idx="5376">
                  <c:v>5.5564021931557843E-6</c:v>
                </c:pt>
                <c:pt idx="5377">
                  <c:v>6.0703676692746325E-6</c:v>
                </c:pt>
                <c:pt idx="5378">
                  <c:v>6.0703676692746325E-6</c:v>
                </c:pt>
                <c:pt idx="5379">
                  <c:v>6.0703676692746325E-6</c:v>
                </c:pt>
                <c:pt idx="5380">
                  <c:v>6.0703676692746325E-6</c:v>
                </c:pt>
                <c:pt idx="5381">
                  <c:v>6.9955055262885614E-6</c:v>
                </c:pt>
                <c:pt idx="5382">
                  <c:v>7.8178502880787209E-6</c:v>
                </c:pt>
                <c:pt idx="5383">
                  <c:v>8.8457812403164191E-6</c:v>
                </c:pt>
                <c:pt idx="5384">
                  <c:v>8.8457812403164191E-6</c:v>
                </c:pt>
                <c:pt idx="5385">
                  <c:v>8.8457812403164191E-6</c:v>
                </c:pt>
                <c:pt idx="5386">
                  <c:v>8.8457812403164191E-6</c:v>
                </c:pt>
                <c:pt idx="5387">
                  <c:v>8.8457812403164191E-6</c:v>
                </c:pt>
                <c:pt idx="5388">
                  <c:v>8.8457812403164191E-6</c:v>
                </c:pt>
                <c:pt idx="5389">
                  <c:v>8.8457812403164191E-6</c:v>
                </c:pt>
                <c:pt idx="5390">
                  <c:v>8.8457812403164191E-6</c:v>
                </c:pt>
                <c:pt idx="5391">
                  <c:v>8.1262295737500297E-6</c:v>
                </c:pt>
                <c:pt idx="5392">
                  <c:v>8.0234364785262596E-6</c:v>
                </c:pt>
                <c:pt idx="5393">
                  <c:v>7.2010917167361017E-6</c:v>
                </c:pt>
                <c:pt idx="5394">
                  <c:v>6.8927124310647912E-6</c:v>
                </c:pt>
                <c:pt idx="5395">
                  <c:v>6.1731607644984035E-6</c:v>
                </c:pt>
                <c:pt idx="5396">
                  <c:v>5.5564021931557843E-6</c:v>
                </c:pt>
                <c:pt idx="5397">
                  <c:v>5.1452298122607045E-6</c:v>
                </c:pt>
                <c:pt idx="5398">
                  <c:v>5.1452298122607045E-6</c:v>
                </c:pt>
                <c:pt idx="5399">
                  <c:v>5.1452298122607045E-6</c:v>
                </c:pt>
                <c:pt idx="5400">
                  <c:v>1.0787703581608175E-6</c:v>
                </c:pt>
                <c:pt idx="5401">
                  <c:v>1.0787703581608175E-6</c:v>
                </c:pt>
                <c:pt idx="5402">
                  <c:v>1.0787703581608175E-6</c:v>
                </c:pt>
                <c:pt idx="5403">
                  <c:v>1.0787703581608175E-6</c:v>
                </c:pt>
                <c:pt idx="5404">
                  <c:v>1.0787703581608175E-6</c:v>
                </c:pt>
                <c:pt idx="5405">
                  <c:v>4.6746715520302099E-6</c:v>
                </c:pt>
                <c:pt idx="5406">
                  <c:v>5.303954260957354E-6</c:v>
                </c:pt>
                <c:pt idx="5407">
                  <c:v>5.303954260957354E-6</c:v>
                </c:pt>
                <c:pt idx="5408">
                  <c:v>5.303954260957354E-6</c:v>
                </c:pt>
                <c:pt idx="5409">
                  <c:v>5.6635443803442932E-6</c:v>
                </c:pt>
                <c:pt idx="5410">
                  <c:v>5.6635443803442932E-6</c:v>
                </c:pt>
                <c:pt idx="5411">
                  <c:v>7.1918023877387845E-6</c:v>
                </c:pt>
                <c:pt idx="5412">
                  <c:v>7.1918023877387845E-6</c:v>
                </c:pt>
                <c:pt idx="5413">
                  <c:v>4.7645690818769443E-6</c:v>
                </c:pt>
                <c:pt idx="5414">
                  <c:v>7.1918023877387845E-6</c:v>
                </c:pt>
                <c:pt idx="5415">
                  <c:v>7.1918023877387845E-6</c:v>
                </c:pt>
                <c:pt idx="5416">
                  <c:v>7.1918023877387845E-6</c:v>
                </c:pt>
                <c:pt idx="5417">
                  <c:v>7.1918023877387845E-6</c:v>
                </c:pt>
                <c:pt idx="5418">
                  <c:v>7.1918023877387845E-6</c:v>
                </c:pt>
                <c:pt idx="5419">
                  <c:v>6.0231344997312324E-6</c:v>
                </c:pt>
                <c:pt idx="5420">
                  <c:v>4.9443641415704147E-6</c:v>
                </c:pt>
                <c:pt idx="5421">
                  <c:v>3.5959011938693922E-6</c:v>
                </c:pt>
                <c:pt idx="5422">
                  <c:v>3.4161061341759226E-6</c:v>
                </c:pt>
                <c:pt idx="5423">
                  <c:v>3.4161061341759226E-6</c:v>
                </c:pt>
                <c:pt idx="5424">
                  <c:v>3.1938969749988508E-6</c:v>
                </c:pt>
                <c:pt idx="5425">
                  <c:v>3.1938969749988508E-6</c:v>
                </c:pt>
                <c:pt idx="5426">
                  <c:v>3.1938969749988508E-6</c:v>
                </c:pt>
                <c:pt idx="5427">
                  <c:v>3.1938969749988508E-6</c:v>
                </c:pt>
                <c:pt idx="5428">
                  <c:v>3.1938969749988508E-6</c:v>
                </c:pt>
                <c:pt idx="5429">
                  <c:v>4.1520660674985054E-6</c:v>
                </c:pt>
                <c:pt idx="5430">
                  <c:v>4.6311506137483334E-6</c:v>
                </c:pt>
                <c:pt idx="5431">
                  <c:v>4.7908454624982755E-6</c:v>
                </c:pt>
                <c:pt idx="5432">
                  <c:v>4.7908454624982755E-6</c:v>
                </c:pt>
                <c:pt idx="5433">
                  <c:v>5.1900825843731324E-6</c:v>
                </c:pt>
                <c:pt idx="5434">
                  <c:v>5.4296248574980456E-6</c:v>
                </c:pt>
                <c:pt idx="5435">
                  <c:v>6.3877939499977015E-6</c:v>
                </c:pt>
                <c:pt idx="5436">
                  <c:v>6.3877939499977015E-6</c:v>
                </c:pt>
                <c:pt idx="5437">
                  <c:v>6.3877939499977015E-6</c:v>
                </c:pt>
                <c:pt idx="5438">
                  <c:v>6.3877939499977015E-6</c:v>
                </c:pt>
                <c:pt idx="5439">
                  <c:v>6.3877939499977015E-6</c:v>
                </c:pt>
                <c:pt idx="5440">
                  <c:v>6.3877939499977015E-6</c:v>
                </c:pt>
                <c:pt idx="5441">
                  <c:v>6.3877939499977015E-6</c:v>
                </c:pt>
                <c:pt idx="5442">
                  <c:v>6.3877939499977015E-6</c:v>
                </c:pt>
                <c:pt idx="5443">
                  <c:v>5.3497774331230754E-6</c:v>
                </c:pt>
                <c:pt idx="5444">
                  <c:v>4.3916083406234194E-6</c:v>
                </c:pt>
                <c:pt idx="5445">
                  <c:v>3.1938969749988508E-6</c:v>
                </c:pt>
                <c:pt idx="5446">
                  <c:v>3.1938969749988508E-6</c:v>
                </c:pt>
                <c:pt idx="5447">
                  <c:v>3.1938969749988508E-6</c:v>
                </c:pt>
                <c:pt idx="5448">
                  <c:v>5.4854141895907103E-6</c:v>
                </c:pt>
                <c:pt idx="5449">
                  <c:v>6.1710909632895485E-6</c:v>
                </c:pt>
                <c:pt idx="5450">
                  <c:v>6.1710909632895485E-6</c:v>
                </c:pt>
                <c:pt idx="5451">
                  <c:v>6.1710909632895485E-6</c:v>
                </c:pt>
                <c:pt idx="5452">
                  <c:v>6.1710909632895485E-6</c:v>
                </c:pt>
                <c:pt idx="5453">
                  <c:v>7.9538505749065301E-6</c:v>
                </c:pt>
                <c:pt idx="5454">
                  <c:v>9.1880687675644399E-6</c:v>
                </c:pt>
                <c:pt idx="5455">
                  <c:v>9.1880687675644399E-6</c:v>
                </c:pt>
                <c:pt idx="5456">
                  <c:v>9.1880687675644399E-6</c:v>
                </c:pt>
                <c:pt idx="5457">
                  <c:v>9.8737455412632789E-6</c:v>
                </c:pt>
                <c:pt idx="5458">
                  <c:v>1.0696557669701884E-5</c:v>
                </c:pt>
                <c:pt idx="5459">
                  <c:v>1.2342181926579097E-5</c:v>
                </c:pt>
                <c:pt idx="5460">
                  <c:v>1.2342181926579097E-5</c:v>
                </c:pt>
                <c:pt idx="5461">
                  <c:v>1.2342181926579097E-5</c:v>
                </c:pt>
                <c:pt idx="5462">
                  <c:v>1.2342181926579097E-5</c:v>
                </c:pt>
                <c:pt idx="5463">
                  <c:v>1.2342181926579097E-5</c:v>
                </c:pt>
                <c:pt idx="5464">
                  <c:v>1.2342181926579097E-5</c:v>
                </c:pt>
                <c:pt idx="5465">
                  <c:v>1.2342181926579097E-5</c:v>
                </c:pt>
                <c:pt idx="5466">
                  <c:v>1.2342181926579097E-5</c:v>
                </c:pt>
                <c:pt idx="5467">
                  <c:v>1.0285151605482582E-5</c:v>
                </c:pt>
                <c:pt idx="5468">
                  <c:v>8.2281212843860664E-6</c:v>
                </c:pt>
                <c:pt idx="5469">
                  <c:v>6.1710909632895485E-6</c:v>
                </c:pt>
                <c:pt idx="5470">
                  <c:v>6.1710909632895485E-6</c:v>
                </c:pt>
                <c:pt idx="5471">
                  <c:v>6.1710909632895485E-6</c:v>
                </c:pt>
                <c:pt idx="5472">
                  <c:v>4.5161700004109911E-6</c:v>
                </c:pt>
                <c:pt idx="5473">
                  <c:v>4.5161700004109911E-6</c:v>
                </c:pt>
                <c:pt idx="5474">
                  <c:v>4.5161700004109911E-6</c:v>
                </c:pt>
                <c:pt idx="5475">
                  <c:v>4.5161700004109911E-6</c:v>
                </c:pt>
                <c:pt idx="5476">
                  <c:v>4.5161700004109911E-6</c:v>
                </c:pt>
                <c:pt idx="5477">
                  <c:v>5.8208413338630547E-6</c:v>
                </c:pt>
                <c:pt idx="5478">
                  <c:v>6.7240753339452539E-6</c:v>
                </c:pt>
                <c:pt idx="5479">
                  <c:v>6.7240753339452539E-6</c:v>
                </c:pt>
                <c:pt idx="5480">
                  <c:v>6.7240753339452539E-6</c:v>
                </c:pt>
                <c:pt idx="5481">
                  <c:v>7.2258720006575853E-6</c:v>
                </c:pt>
                <c:pt idx="5482">
                  <c:v>7.8280280007123854E-6</c:v>
                </c:pt>
                <c:pt idx="5483">
                  <c:v>9.0323400008219821E-6</c:v>
                </c:pt>
                <c:pt idx="5484">
                  <c:v>9.0323400008219821E-6</c:v>
                </c:pt>
                <c:pt idx="5485">
                  <c:v>9.0323400008219821E-6</c:v>
                </c:pt>
                <c:pt idx="5486">
                  <c:v>9.0323400008219821E-6</c:v>
                </c:pt>
                <c:pt idx="5487">
                  <c:v>9.0323400008219821E-6</c:v>
                </c:pt>
                <c:pt idx="5488">
                  <c:v>9.0323400008219821E-6</c:v>
                </c:pt>
                <c:pt idx="5489">
                  <c:v>9.0323400008219821E-6</c:v>
                </c:pt>
                <c:pt idx="5490">
                  <c:v>9.0323400008219821E-6</c:v>
                </c:pt>
                <c:pt idx="5491">
                  <c:v>7.5269500006849854E-6</c:v>
                </c:pt>
                <c:pt idx="5492">
                  <c:v>6.0215600005479886E-6</c:v>
                </c:pt>
                <c:pt idx="5493">
                  <c:v>4.5161700004109911E-6</c:v>
                </c:pt>
                <c:pt idx="5494">
                  <c:v>4.5161700004109911E-6</c:v>
                </c:pt>
                <c:pt idx="5495">
                  <c:v>4.5161700004109911E-6</c:v>
                </c:pt>
                <c:pt idx="5496">
                  <c:v>3.4058299263347665E-6</c:v>
                </c:pt>
                <c:pt idx="5497">
                  <c:v>3.4058299263347665E-6</c:v>
                </c:pt>
                <c:pt idx="5498">
                  <c:v>3.4058299263347665E-6</c:v>
                </c:pt>
                <c:pt idx="5499">
                  <c:v>3.4058299263347665E-6</c:v>
                </c:pt>
                <c:pt idx="5500">
                  <c:v>3.4058299263347665E-6</c:v>
                </c:pt>
                <c:pt idx="5501">
                  <c:v>4.3897363494981436E-6</c:v>
                </c:pt>
                <c:pt idx="5502">
                  <c:v>5.2979576631874155E-6</c:v>
                </c:pt>
                <c:pt idx="5503">
                  <c:v>5.2979576631874155E-6</c:v>
                </c:pt>
                <c:pt idx="5504">
                  <c:v>5.2979576631874155E-6</c:v>
                </c:pt>
                <c:pt idx="5505">
                  <c:v>5.6763832105579443E-6</c:v>
                </c:pt>
                <c:pt idx="5506">
                  <c:v>5.9034385389802618E-6</c:v>
                </c:pt>
                <c:pt idx="5507">
                  <c:v>6.8116598526695329E-6</c:v>
                </c:pt>
                <c:pt idx="5508">
                  <c:v>6.8116598526695329E-6</c:v>
                </c:pt>
                <c:pt idx="5509">
                  <c:v>6.8116598526695329E-6</c:v>
                </c:pt>
                <c:pt idx="5510">
                  <c:v>6.8116598526695329E-6</c:v>
                </c:pt>
                <c:pt idx="5511">
                  <c:v>5.6763832105579443E-6</c:v>
                </c:pt>
                <c:pt idx="5512">
                  <c:v>5.373642772661522E-6</c:v>
                </c:pt>
                <c:pt idx="5513">
                  <c:v>5.373642772661522E-6</c:v>
                </c:pt>
                <c:pt idx="5514">
                  <c:v>5.373642772661522E-6</c:v>
                </c:pt>
                <c:pt idx="5515">
                  <c:v>5.373642772661522E-6</c:v>
                </c:pt>
                <c:pt idx="5516">
                  <c:v>4.162681021075826E-6</c:v>
                </c:pt>
                <c:pt idx="5517">
                  <c:v>1.5893872989562245E-6</c:v>
                </c:pt>
                <c:pt idx="5518">
                  <c:v>1.5893872989562245E-6</c:v>
                </c:pt>
                <c:pt idx="5519">
                  <c:v>1.5893872989562245E-6</c:v>
                </c:pt>
                <c:pt idx="5520">
                  <c:v>3.6271048687180187E-6</c:v>
                </c:pt>
                <c:pt idx="5521">
                  <c:v>5.2519902314809323E-6</c:v>
                </c:pt>
                <c:pt idx="5522">
                  <c:v>5.2519902314809323E-6</c:v>
                </c:pt>
                <c:pt idx="5523">
                  <c:v>5.2519902314809323E-6</c:v>
                </c:pt>
                <c:pt idx="5524">
                  <c:v>5.2519902314809323E-6</c:v>
                </c:pt>
                <c:pt idx="5525">
                  <c:v>6.0644329128623878E-6</c:v>
                </c:pt>
                <c:pt idx="5526">
                  <c:v>7.1206083986582821E-6</c:v>
                </c:pt>
                <c:pt idx="5527">
                  <c:v>7.8518068119015914E-6</c:v>
                </c:pt>
                <c:pt idx="5528">
                  <c:v>7.8518068119015914E-6</c:v>
                </c:pt>
                <c:pt idx="5529">
                  <c:v>7.8518068119015914E-6</c:v>
                </c:pt>
                <c:pt idx="5530">
                  <c:v>7.8518068119015914E-6</c:v>
                </c:pt>
                <c:pt idx="5531">
                  <c:v>7.8518068119015914E-6</c:v>
                </c:pt>
                <c:pt idx="5532">
                  <c:v>7.8518068119015914E-6</c:v>
                </c:pt>
                <c:pt idx="5533">
                  <c:v>7.8518068119015914E-6</c:v>
                </c:pt>
                <c:pt idx="5534">
                  <c:v>7.8518068119015914E-6</c:v>
                </c:pt>
                <c:pt idx="5535">
                  <c:v>7.2830969349345728E-6</c:v>
                </c:pt>
                <c:pt idx="5536">
                  <c:v>6.7956313261056988E-6</c:v>
                </c:pt>
                <c:pt idx="5537">
                  <c:v>6.3081657172768248E-6</c:v>
                </c:pt>
                <c:pt idx="5538">
                  <c:v>6.1456771810005324E-6</c:v>
                </c:pt>
                <c:pt idx="5539">
                  <c:v>5.3332344996190768E-6</c:v>
                </c:pt>
                <c:pt idx="5540">
                  <c:v>4.439547550099475E-6</c:v>
                </c:pt>
                <c:pt idx="5541">
                  <c:v>4.439547550099475E-6</c:v>
                </c:pt>
                <c:pt idx="5542">
                  <c:v>4.439547550099475E-6</c:v>
                </c:pt>
                <c:pt idx="5543">
                  <c:v>4.439547550099475E-6</c:v>
                </c:pt>
                <c:pt idx="5544">
                  <c:v>5.6908381939692307E-6</c:v>
                </c:pt>
                <c:pt idx="5545">
                  <c:v>6.2138966855516248E-6</c:v>
                </c:pt>
                <c:pt idx="5546">
                  <c:v>6.2138966855516248E-6</c:v>
                </c:pt>
                <c:pt idx="5547">
                  <c:v>6.2138966855516248E-6</c:v>
                </c:pt>
                <c:pt idx="5548">
                  <c:v>6.2138966855516248E-6</c:v>
                </c:pt>
                <c:pt idx="5549">
                  <c:v>7.1554019703999337E-6</c:v>
                </c:pt>
                <c:pt idx="5550">
                  <c:v>7.9922955569317634E-6</c:v>
                </c:pt>
                <c:pt idx="5551">
                  <c:v>9.0384125400965515E-6</c:v>
                </c:pt>
                <c:pt idx="5552">
                  <c:v>9.0384125400965515E-6</c:v>
                </c:pt>
                <c:pt idx="5553">
                  <c:v>9.0384125400965515E-6</c:v>
                </c:pt>
                <c:pt idx="5554">
                  <c:v>9.0384125400965515E-6</c:v>
                </c:pt>
                <c:pt idx="5555">
                  <c:v>9.0384125400965515E-6</c:v>
                </c:pt>
                <c:pt idx="5556">
                  <c:v>9.0384125400965515E-6</c:v>
                </c:pt>
                <c:pt idx="5557">
                  <c:v>9.0384125400965515E-6</c:v>
                </c:pt>
                <c:pt idx="5558">
                  <c:v>9.0384125400965515E-6</c:v>
                </c:pt>
                <c:pt idx="5559">
                  <c:v>8.3061306518812E-6</c:v>
                </c:pt>
                <c:pt idx="5560">
                  <c:v>8.20151895356472E-6</c:v>
                </c:pt>
                <c:pt idx="5561">
                  <c:v>7.364625367032892E-6</c:v>
                </c:pt>
                <c:pt idx="5562">
                  <c:v>7.0507902720834554E-6</c:v>
                </c:pt>
                <c:pt idx="5563">
                  <c:v>6.3185083838681039E-6</c:v>
                </c:pt>
                <c:pt idx="5564">
                  <c:v>5.6908381939692307E-6</c:v>
                </c:pt>
                <c:pt idx="5565">
                  <c:v>5.2723914007033159E-6</c:v>
                </c:pt>
                <c:pt idx="5566">
                  <c:v>5.2723914007033159E-6</c:v>
                </c:pt>
                <c:pt idx="5567">
                  <c:v>5.2723914007033159E-6</c:v>
                </c:pt>
                <c:pt idx="5568">
                  <c:v>1.6008285833717276E-6</c:v>
                </c:pt>
                <c:pt idx="5569">
                  <c:v>1.6008285833717276E-6</c:v>
                </c:pt>
                <c:pt idx="5570">
                  <c:v>1.6008285833717276E-6</c:v>
                </c:pt>
                <c:pt idx="5571">
                  <c:v>1.6008285833717276E-6</c:v>
                </c:pt>
                <c:pt idx="5572">
                  <c:v>1.6008285833717276E-6</c:v>
                </c:pt>
                <c:pt idx="5573">
                  <c:v>6.936923861277486E-6</c:v>
                </c:pt>
                <c:pt idx="5574">
                  <c:v>7.8707405349109947E-6</c:v>
                </c:pt>
                <c:pt idx="5575">
                  <c:v>7.8707405349109947E-6</c:v>
                </c:pt>
                <c:pt idx="5576">
                  <c:v>7.8707405349109947E-6</c:v>
                </c:pt>
                <c:pt idx="5577">
                  <c:v>8.4043500627015701E-6</c:v>
                </c:pt>
                <c:pt idx="5578">
                  <c:v>8.4043500627015701E-6</c:v>
                </c:pt>
                <c:pt idx="5579">
                  <c:v>1.0672190555811518E-5</c:v>
                </c:pt>
                <c:pt idx="5580">
                  <c:v>1.0672190555811518E-5</c:v>
                </c:pt>
                <c:pt idx="5581">
                  <c:v>7.0703262432251307E-6</c:v>
                </c:pt>
                <c:pt idx="5582">
                  <c:v>1.0672190555811518E-5</c:v>
                </c:pt>
                <c:pt idx="5583">
                  <c:v>1.0672190555811518E-5</c:v>
                </c:pt>
                <c:pt idx="5584">
                  <c:v>1.0672190555811518E-5</c:v>
                </c:pt>
                <c:pt idx="5585">
                  <c:v>1.0672190555811518E-5</c:v>
                </c:pt>
                <c:pt idx="5586">
                  <c:v>1.0672190555811518E-5</c:v>
                </c:pt>
                <c:pt idx="5587">
                  <c:v>8.9379595904921473E-6</c:v>
                </c:pt>
                <c:pt idx="5588">
                  <c:v>7.3371310071204184E-6</c:v>
                </c:pt>
                <c:pt idx="5589">
                  <c:v>5.3360952779057588E-6</c:v>
                </c:pt>
                <c:pt idx="5590">
                  <c:v>5.069290514010471E-6</c:v>
                </c:pt>
                <c:pt idx="5591">
                  <c:v>5.069290514010471E-6</c:v>
                </c:pt>
                <c:pt idx="5592">
                  <c:v>4.8385127679797653E-6</c:v>
                </c:pt>
                <c:pt idx="5593">
                  <c:v>4.8385127679797653E-6</c:v>
                </c:pt>
                <c:pt idx="5594">
                  <c:v>4.8385127679797653E-6</c:v>
                </c:pt>
                <c:pt idx="5595">
                  <c:v>4.8385127679797653E-6</c:v>
                </c:pt>
                <c:pt idx="5596">
                  <c:v>4.8385127679797653E-6</c:v>
                </c:pt>
                <c:pt idx="5597">
                  <c:v>6.2900665983736952E-6</c:v>
                </c:pt>
                <c:pt idx="5598">
                  <c:v>7.0158435135706592E-6</c:v>
                </c:pt>
                <c:pt idx="5599">
                  <c:v>7.2577691519696484E-6</c:v>
                </c:pt>
                <c:pt idx="5600">
                  <c:v>7.2577691519696484E-6</c:v>
                </c:pt>
                <c:pt idx="5601">
                  <c:v>7.8625832479671183E-6</c:v>
                </c:pt>
                <c:pt idx="5602">
                  <c:v>8.2254717055656008E-6</c:v>
                </c:pt>
                <c:pt idx="5603">
                  <c:v>9.6770255359595306E-6</c:v>
                </c:pt>
                <c:pt idx="5604">
                  <c:v>9.6770255359595306E-6</c:v>
                </c:pt>
                <c:pt idx="5605">
                  <c:v>9.6770255359595306E-6</c:v>
                </c:pt>
                <c:pt idx="5606">
                  <c:v>9.6770255359595306E-6</c:v>
                </c:pt>
                <c:pt idx="5607">
                  <c:v>9.6770255359595306E-6</c:v>
                </c:pt>
                <c:pt idx="5608">
                  <c:v>9.6770255359595306E-6</c:v>
                </c:pt>
                <c:pt idx="5609">
                  <c:v>9.6770255359595306E-6</c:v>
                </c:pt>
                <c:pt idx="5610">
                  <c:v>9.6770255359595306E-6</c:v>
                </c:pt>
                <c:pt idx="5611">
                  <c:v>8.1045088863661066E-6</c:v>
                </c:pt>
                <c:pt idx="5612">
                  <c:v>6.6529550559721768E-6</c:v>
                </c:pt>
                <c:pt idx="5613">
                  <c:v>4.8385127679797653E-6</c:v>
                </c:pt>
                <c:pt idx="5614">
                  <c:v>4.8385127679797653E-6</c:v>
                </c:pt>
                <c:pt idx="5615">
                  <c:v>4.8385127679797653E-6</c:v>
                </c:pt>
                <c:pt idx="5616">
                  <c:v>4.6102282924860504E-6</c:v>
                </c:pt>
                <c:pt idx="5617">
                  <c:v>5.1865068290468057E-6</c:v>
                </c:pt>
                <c:pt idx="5618">
                  <c:v>5.1865068290468057E-6</c:v>
                </c:pt>
                <c:pt idx="5619">
                  <c:v>5.1865068290468057E-6</c:v>
                </c:pt>
                <c:pt idx="5620">
                  <c:v>5.1865068290468057E-6</c:v>
                </c:pt>
                <c:pt idx="5621">
                  <c:v>6.6848310241047719E-6</c:v>
                </c:pt>
                <c:pt idx="5622">
                  <c:v>7.7221323899141338E-6</c:v>
                </c:pt>
                <c:pt idx="5623">
                  <c:v>7.7221323899141338E-6</c:v>
                </c:pt>
                <c:pt idx="5624">
                  <c:v>7.7221323899141338E-6</c:v>
                </c:pt>
                <c:pt idx="5625">
                  <c:v>8.2984109264748891E-6</c:v>
                </c:pt>
                <c:pt idx="5626">
                  <c:v>8.9899451703477971E-6</c:v>
                </c:pt>
                <c:pt idx="5627">
                  <c:v>1.0373013658093611E-5</c:v>
                </c:pt>
                <c:pt idx="5628">
                  <c:v>1.0373013658093611E-5</c:v>
                </c:pt>
                <c:pt idx="5629">
                  <c:v>1.0373013658093611E-5</c:v>
                </c:pt>
                <c:pt idx="5630">
                  <c:v>1.0373013658093611E-5</c:v>
                </c:pt>
                <c:pt idx="5631">
                  <c:v>1.0373013658093611E-5</c:v>
                </c:pt>
                <c:pt idx="5632">
                  <c:v>1.0373013658093611E-5</c:v>
                </c:pt>
                <c:pt idx="5633">
                  <c:v>1.0373013658093611E-5</c:v>
                </c:pt>
                <c:pt idx="5634">
                  <c:v>1.0373013658093611E-5</c:v>
                </c:pt>
                <c:pt idx="5635">
                  <c:v>8.6441780484113422E-6</c:v>
                </c:pt>
                <c:pt idx="5636">
                  <c:v>6.9153424387290757E-6</c:v>
                </c:pt>
                <c:pt idx="5637">
                  <c:v>5.1865068290468057E-6</c:v>
                </c:pt>
                <c:pt idx="5638">
                  <c:v>5.1865068290468057E-6</c:v>
                </c:pt>
                <c:pt idx="5639">
                  <c:v>5.1865068290468057E-6</c:v>
                </c:pt>
                <c:pt idx="5640">
                  <c:v>7.1336440781433364E-6</c:v>
                </c:pt>
                <c:pt idx="5641">
                  <c:v>7.1336440781433364E-6</c:v>
                </c:pt>
                <c:pt idx="5642">
                  <c:v>7.1336440781433364E-6</c:v>
                </c:pt>
                <c:pt idx="5643">
                  <c:v>7.1336440781433364E-6</c:v>
                </c:pt>
                <c:pt idx="5644">
                  <c:v>7.1336440781433364E-6</c:v>
                </c:pt>
                <c:pt idx="5645">
                  <c:v>9.1944745896069667E-6</c:v>
                </c:pt>
                <c:pt idx="5646">
                  <c:v>1.0621203405235633E-5</c:v>
                </c:pt>
                <c:pt idx="5647">
                  <c:v>1.0621203405235633E-5</c:v>
                </c:pt>
                <c:pt idx="5648">
                  <c:v>1.0621203405235633E-5</c:v>
                </c:pt>
                <c:pt idx="5649">
                  <c:v>1.1413830525029338E-5</c:v>
                </c:pt>
                <c:pt idx="5650">
                  <c:v>1.236498306878178E-5</c:v>
                </c:pt>
                <c:pt idx="5651">
                  <c:v>1.4267288156286673E-5</c:v>
                </c:pt>
                <c:pt idx="5652">
                  <c:v>1.4267288156286673E-5</c:v>
                </c:pt>
                <c:pt idx="5653">
                  <c:v>1.4267288156286673E-5</c:v>
                </c:pt>
                <c:pt idx="5654">
                  <c:v>1.4267288156286673E-5</c:v>
                </c:pt>
                <c:pt idx="5655">
                  <c:v>1.4267288156286673E-5</c:v>
                </c:pt>
                <c:pt idx="5656">
                  <c:v>1.4267288156286673E-5</c:v>
                </c:pt>
                <c:pt idx="5657">
                  <c:v>1.4267288156286673E-5</c:v>
                </c:pt>
                <c:pt idx="5658">
                  <c:v>1.4267288156286673E-5</c:v>
                </c:pt>
                <c:pt idx="5659">
                  <c:v>1.1889406796905559E-5</c:v>
                </c:pt>
                <c:pt idx="5660">
                  <c:v>9.5115254375244474E-6</c:v>
                </c:pt>
                <c:pt idx="5661">
                  <c:v>7.1336440781433364E-6</c:v>
                </c:pt>
                <c:pt idx="5662">
                  <c:v>7.1336440781433364E-6</c:v>
                </c:pt>
                <c:pt idx="5663">
                  <c:v>7.1336440781433364E-6</c:v>
                </c:pt>
                <c:pt idx="5664">
                  <c:v>3.5724905677030016E-6</c:v>
                </c:pt>
                <c:pt idx="5665">
                  <c:v>3.5724905677030016E-6</c:v>
                </c:pt>
                <c:pt idx="5666">
                  <c:v>3.5724905677030016E-6</c:v>
                </c:pt>
                <c:pt idx="5667">
                  <c:v>3.5724905677030016E-6</c:v>
                </c:pt>
                <c:pt idx="5668">
                  <c:v>3.5724905677030016E-6</c:v>
                </c:pt>
                <c:pt idx="5669">
                  <c:v>4.604543398372757E-6</c:v>
                </c:pt>
                <c:pt idx="5670">
                  <c:v>5.5572075497602249E-6</c:v>
                </c:pt>
                <c:pt idx="5671">
                  <c:v>5.5572075497602249E-6</c:v>
                </c:pt>
                <c:pt idx="5672">
                  <c:v>5.5572075497602249E-6</c:v>
                </c:pt>
                <c:pt idx="5673">
                  <c:v>5.9541509461716693E-6</c:v>
                </c:pt>
                <c:pt idx="5674">
                  <c:v>6.1923169840185362E-6</c:v>
                </c:pt>
                <c:pt idx="5675">
                  <c:v>7.1449811354060033E-6</c:v>
                </c:pt>
                <c:pt idx="5676">
                  <c:v>7.1449811354060033E-6</c:v>
                </c:pt>
                <c:pt idx="5677">
                  <c:v>7.1449811354060033E-6</c:v>
                </c:pt>
                <c:pt idx="5678">
                  <c:v>7.1449811354060033E-6</c:v>
                </c:pt>
                <c:pt idx="5679">
                  <c:v>5.9541509461716693E-6</c:v>
                </c:pt>
                <c:pt idx="5680">
                  <c:v>5.6365962290425144E-6</c:v>
                </c:pt>
                <c:pt idx="5681">
                  <c:v>5.6365962290425144E-6</c:v>
                </c:pt>
                <c:pt idx="5682">
                  <c:v>5.6365962290425144E-6</c:v>
                </c:pt>
                <c:pt idx="5683">
                  <c:v>5.6365962290425144E-6</c:v>
                </c:pt>
                <c:pt idx="5684">
                  <c:v>4.3663773605258908E-6</c:v>
                </c:pt>
                <c:pt idx="5685">
                  <c:v>1.6671622649280673E-6</c:v>
                </c:pt>
                <c:pt idx="5686">
                  <c:v>1.6671622649280673E-6</c:v>
                </c:pt>
                <c:pt idx="5687">
                  <c:v>1.6671622649280673E-6</c:v>
                </c:pt>
                <c:pt idx="5688">
                  <c:v>4.8241258017894601E-6</c:v>
                </c:pt>
                <c:pt idx="5689">
                  <c:v>6.8270236002112891E-6</c:v>
                </c:pt>
                <c:pt idx="5690">
                  <c:v>6.8270236002112891E-6</c:v>
                </c:pt>
                <c:pt idx="5691">
                  <c:v>6.8270236002112891E-6</c:v>
                </c:pt>
                <c:pt idx="5692">
                  <c:v>6.8270236002112891E-6</c:v>
                </c:pt>
                <c:pt idx="5693">
                  <c:v>7.8284724994222044E-6</c:v>
                </c:pt>
                <c:pt idx="5694">
                  <c:v>9.1303560683963921E-6</c:v>
                </c:pt>
                <c:pt idx="5695">
                  <c:v>1.0031660077686216E-5</c:v>
                </c:pt>
                <c:pt idx="5696">
                  <c:v>1.0031660077686216E-5</c:v>
                </c:pt>
                <c:pt idx="5697">
                  <c:v>1.0031660077686216E-5</c:v>
                </c:pt>
                <c:pt idx="5698">
                  <c:v>1.0031660077686216E-5</c:v>
                </c:pt>
                <c:pt idx="5699">
                  <c:v>1.0031660077686216E-5</c:v>
                </c:pt>
                <c:pt idx="5700">
                  <c:v>1.0031660077686216E-5</c:v>
                </c:pt>
                <c:pt idx="5701">
                  <c:v>1.0031660077686216E-5</c:v>
                </c:pt>
                <c:pt idx="5702">
                  <c:v>1.0031660077686216E-5</c:v>
                </c:pt>
                <c:pt idx="5703">
                  <c:v>9.3306458482385765E-6</c:v>
                </c:pt>
                <c:pt idx="5704">
                  <c:v>8.7297765087120267E-6</c:v>
                </c:pt>
                <c:pt idx="5705">
                  <c:v>8.1289071691854785E-6</c:v>
                </c:pt>
                <c:pt idx="5706">
                  <c:v>7.9286173893432957E-6</c:v>
                </c:pt>
                <c:pt idx="5707">
                  <c:v>6.9271684901323804E-6</c:v>
                </c:pt>
                <c:pt idx="5708">
                  <c:v>5.8255747010003754E-6</c:v>
                </c:pt>
                <c:pt idx="5709">
                  <c:v>5.8255747010003754E-6</c:v>
                </c:pt>
                <c:pt idx="5710">
                  <c:v>5.8255747010003754E-6</c:v>
                </c:pt>
                <c:pt idx="5711">
                  <c:v>5.8255747010003754E-6</c:v>
                </c:pt>
                <c:pt idx="5712">
                  <c:v>6.4823178667591304E-6</c:v>
                </c:pt>
                <c:pt idx="5713">
                  <c:v>7.0795259755668705E-6</c:v>
                </c:pt>
                <c:pt idx="5714">
                  <c:v>7.0795259755668705E-6</c:v>
                </c:pt>
                <c:pt idx="5715">
                  <c:v>7.0795259755668705E-6</c:v>
                </c:pt>
                <c:pt idx="5716">
                  <c:v>7.0795259755668705E-6</c:v>
                </c:pt>
                <c:pt idx="5717">
                  <c:v>8.1545005714208027E-6</c:v>
                </c:pt>
                <c:pt idx="5718">
                  <c:v>9.1100335455131868E-6</c:v>
                </c:pt>
                <c:pt idx="5719">
                  <c:v>1.0304449763128667E-5</c:v>
                </c:pt>
                <c:pt idx="5720">
                  <c:v>1.0304449763128667E-5</c:v>
                </c:pt>
                <c:pt idx="5721">
                  <c:v>1.0304449763128667E-5</c:v>
                </c:pt>
                <c:pt idx="5722">
                  <c:v>1.0304449763128667E-5</c:v>
                </c:pt>
                <c:pt idx="5723">
                  <c:v>1.0304449763128667E-5</c:v>
                </c:pt>
                <c:pt idx="5724">
                  <c:v>1.0304449763128667E-5</c:v>
                </c:pt>
                <c:pt idx="5725">
                  <c:v>1.0304449763128667E-5</c:v>
                </c:pt>
                <c:pt idx="5726">
                  <c:v>1.0304449763128667E-5</c:v>
                </c:pt>
                <c:pt idx="5727">
                  <c:v>9.4683584107978309E-6</c:v>
                </c:pt>
                <c:pt idx="5728">
                  <c:v>9.3489167890362812E-6</c:v>
                </c:pt>
                <c:pt idx="5729">
                  <c:v>8.3933838149438987E-6</c:v>
                </c:pt>
                <c:pt idx="5730">
                  <c:v>8.0350589496592546E-6</c:v>
                </c:pt>
                <c:pt idx="5731">
                  <c:v>7.1989675973284185E-6</c:v>
                </c:pt>
                <c:pt idx="5732">
                  <c:v>6.4823178667591304E-6</c:v>
                </c:pt>
                <c:pt idx="5733">
                  <c:v>6.0045513797129383E-6</c:v>
                </c:pt>
                <c:pt idx="5734">
                  <c:v>6.0045513797129383E-6</c:v>
                </c:pt>
                <c:pt idx="5735">
                  <c:v>6.0045513797129383E-6</c:v>
                </c:pt>
                <c:pt idx="5736">
                  <c:v>2.0485145130439051E-6</c:v>
                </c:pt>
                <c:pt idx="5737">
                  <c:v>2.0485145130439051E-6</c:v>
                </c:pt>
                <c:pt idx="5738">
                  <c:v>2.0485145130439051E-6</c:v>
                </c:pt>
                <c:pt idx="5739">
                  <c:v>2.0485145130439051E-6</c:v>
                </c:pt>
                <c:pt idx="5740">
                  <c:v>2.0485145130439051E-6</c:v>
                </c:pt>
                <c:pt idx="5741">
                  <c:v>8.8768962231902547E-6</c:v>
                </c:pt>
                <c:pt idx="5742">
                  <c:v>1.0071863022465866E-5</c:v>
                </c:pt>
                <c:pt idx="5743">
                  <c:v>1.0071863022465866E-5</c:v>
                </c:pt>
                <c:pt idx="5744">
                  <c:v>1.0071863022465866E-5</c:v>
                </c:pt>
                <c:pt idx="5745">
                  <c:v>1.0754701193480502E-5</c:v>
                </c:pt>
                <c:pt idx="5746">
                  <c:v>1.0754701193480502E-5</c:v>
                </c:pt>
                <c:pt idx="5747">
                  <c:v>1.36567634202927E-5</c:v>
                </c:pt>
                <c:pt idx="5748">
                  <c:v>1.36567634202927E-5</c:v>
                </c:pt>
                <c:pt idx="5749">
                  <c:v>9.0476057659439132E-6</c:v>
                </c:pt>
                <c:pt idx="5750">
                  <c:v>1.36567634202927E-5</c:v>
                </c:pt>
                <c:pt idx="5751">
                  <c:v>1.36567634202927E-5</c:v>
                </c:pt>
                <c:pt idx="5752">
                  <c:v>1.36567634202927E-5</c:v>
                </c:pt>
                <c:pt idx="5753">
                  <c:v>1.36567634202927E-5</c:v>
                </c:pt>
                <c:pt idx="5754">
                  <c:v>1.36567634202927E-5</c:v>
                </c:pt>
                <c:pt idx="5755">
                  <c:v>1.1437539364495137E-5</c:v>
                </c:pt>
                <c:pt idx="5756">
                  <c:v>9.3890248514512304E-6</c:v>
                </c:pt>
                <c:pt idx="5757">
                  <c:v>6.82838171014635E-6</c:v>
                </c:pt>
                <c:pt idx="5758">
                  <c:v>6.4869626246390328E-6</c:v>
                </c:pt>
                <c:pt idx="5759">
                  <c:v>6.4869626246390328E-6</c:v>
                </c:pt>
                <c:pt idx="5760">
                  <c:v>5.8190843717254025E-6</c:v>
                </c:pt>
                <c:pt idx="5761">
                  <c:v>5.8190843717254025E-6</c:v>
                </c:pt>
                <c:pt idx="5762">
                  <c:v>5.8190843717254025E-6</c:v>
                </c:pt>
                <c:pt idx="5763">
                  <c:v>5.8190843717254025E-6</c:v>
                </c:pt>
                <c:pt idx="5764">
                  <c:v>5.8190843717254025E-6</c:v>
                </c:pt>
                <c:pt idx="5765">
                  <c:v>7.5648096832430235E-6</c:v>
                </c:pt>
                <c:pt idx="5766">
                  <c:v>8.4376723390018341E-6</c:v>
                </c:pt>
                <c:pt idx="5767">
                  <c:v>8.7286265575881054E-6</c:v>
                </c:pt>
                <c:pt idx="5768">
                  <c:v>8.7286265575881054E-6</c:v>
                </c:pt>
                <c:pt idx="5769">
                  <c:v>9.4560121040537794E-6</c:v>
                </c:pt>
                <c:pt idx="5770">
                  <c:v>9.8924434319331839E-6</c:v>
                </c:pt>
                <c:pt idx="5771">
                  <c:v>1.1638168743450805E-5</c:v>
                </c:pt>
                <c:pt idx="5772">
                  <c:v>1.1638168743450805E-5</c:v>
                </c:pt>
                <c:pt idx="5773">
                  <c:v>1.1638168743450805E-5</c:v>
                </c:pt>
                <c:pt idx="5774">
                  <c:v>1.1638168743450805E-5</c:v>
                </c:pt>
                <c:pt idx="5775">
                  <c:v>1.1638168743450805E-5</c:v>
                </c:pt>
                <c:pt idx="5776">
                  <c:v>1.1638168743450805E-5</c:v>
                </c:pt>
                <c:pt idx="5777">
                  <c:v>1.1638168743450805E-5</c:v>
                </c:pt>
                <c:pt idx="5778">
                  <c:v>1.1638168743450805E-5</c:v>
                </c:pt>
                <c:pt idx="5779">
                  <c:v>9.7469663226400491E-6</c:v>
                </c:pt>
                <c:pt idx="5780">
                  <c:v>8.001241011122428E-6</c:v>
                </c:pt>
                <c:pt idx="5781">
                  <c:v>5.8190843717254025E-6</c:v>
                </c:pt>
                <c:pt idx="5782">
                  <c:v>5.8190843717254025E-6</c:v>
                </c:pt>
                <c:pt idx="5783">
                  <c:v>5.8190843717254025E-6</c:v>
                </c:pt>
                <c:pt idx="5784">
                  <c:v>5.7771428219589314E-6</c:v>
                </c:pt>
                <c:pt idx="5785">
                  <c:v>6.4992856747037964E-6</c:v>
                </c:pt>
                <c:pt idx="5786">
                  <c:v>6.4992856747037964E-6</c:v>
                </c:pt>
                <c:pt idx="5787">
                  <c:v>6.4992856747037964E-6</c:v>
                </c:pt>
                <c:pt idx="5788">
                  <c:v>6.4992856747037964E-6</c:v>
                </c:pt>
                <c:pt idx="5789">
                  <c:v>8.3768570918404503E-6</c:v>
                </c:pt>
                <c:pt idx="5790">
                  <c:v>9.6767142267812098E-6</c:v>
                </c:pt>
                <c:pt idx="5791">
                  <c:v>9.6767142267812098E-6</c:v>
                </c:pt>
                <c:pt idx="5792">
                  <c:v>9.6767142267812098E-6</c:v>
                </c:pt>
                <c:pt idx="5793">
                  <c:v>1.0398857079526076E-5</c:v>
                </c:pt>
                <c:pt idx="5794">
                  <c:v>1.1265428502819917E-5</c:v>
                </c:pt>
                <c:pt idx="5795">
                  <c:v>1.2998571349407593E-5</c:v>
                </c:pt>
                <c:pt idx="5796">
                  <c:v>1.2998571349407593E-5</c:v>
                </c:pt>
                <c:pt idx="5797">
                  <c:v>1.2998571349407593E-5</c:v>
                </c:pt>
                <c:pt idx="5798">
                  <c:v>1.2998571349407593E-5</c:v>
                </c:pt>
                <c:pt idx="5799">
                  <c:v>1.2998571349407593E-5</c:v>
                </c:pt>
                <c:pt idx="5800">
                  <c:v>1.2998571349407593E-5</c:v>
                </c:pt>
                <c:pt idx="5801">
                  <c:v>1.2998571349407593E-5</c:v>
                </c:pt>
                <c:pt idx="5802">
                  <c:v>1.2998571349407593E-5</c:v>
                </c:pt>
                <c:pt idx="5803">
                  <c:v>1.0832142791172995E-5</c:v>
                </c:pt>
                <c:pt idx="5804">
                  <c:v>8.6657142329383963E-6</c:v>
                </c:pt>
                <c:pt idx="5805">
                  <c:v>6.4992856747037964E-6</c:v>
                </c:pt>
                <c:pt idx="5806">
                  <c:v>6.4992856747037964E-6</c:v>
                </c:pt>
                <c:pt idx="5807">
                  <c:v>6.4992856747037964E-6</c:v>
                </c:pt>
                <c:pt idx="5808">
                  <c:v>8.7695653767260559E-6</c:v>
                </c:pt>
                <c:pt idx="5809">
                  <c:v>8.7695653767260559E-6</c:v>
                </c:pt>
                <c:pt idx="5810">
                  <c:v>8.7695653767260559E-6</c:v>
                </c:pt>
                <c:pt idx="5811">
                  <c:v>8.7695653767260559E-6</c:v>
                </c:pt>
                <c:pt idx="5812">
                  <c:v>8.7695653767260559E-6</c:v>
                </c:pt>
                <c:pt idx="5813">
                  <c:v>1.1302995374446914E-5</c:v>
                </c:pt>
                <c:pt idx="5814">
                  <c:v>1.3056908449792129E-5</c:v>
                </c:pt>
                <c:pt idx="5815">
                  <c:v>1.3056908449792129E-5</c:v>
                </c:pt>
                <c:pt idx="5816">
                  <c:v>1.3056908449792129E-5</c:v>
                </c:pt>
                <c:pt idx="5817">
                  <c:v>1.4031304602761689E-5</c:v>
                </c:pt>
                <c:pt idx="5818">
                  <c:v>1.5200579986325163E-5</c:v>
                </c:pt>
                <c:pt idx="5819">
                  <c:v>1.7539130753452112E-5</c:v>
                </c:pt>
                <c:pt idx="5820">
                  <c:v>1.7539130753452112E-5</c:v>
                </c:pt>
                <c:pt idx="5821">
                  <c:v>1.7539130753452112E-5</c:v>
                </c:pt>
                <c:pt idx="5822">
                  <c:v>1.7539130753452112E-5</c:v>
                </c:pt>
                <c:pt idx="5823">
                  <c:v>1.7539130753452112E-5</c:v>
                </c:pt>
                <c:pt idx="5824">
                  <c:v>1.7539130753452112E-5</c:v>
                </c:pt>
                <c:pt idx="5825">
                  <c:v>1.7539130753452112E-5</c:v>
                </c:pt>
                <c:pt idx="5826">
                  <c:v>1.7539130753452112E-5</c:v>
                </c:pt>
                <c:pt idx="5827">
                  <c:v>1.4615942294543424E-5</c:v>
                </c:pt>
                <c:pt idx="5828">
                  <c:v>1.1692753835634741E-5</c:v>
                </c:pt>
                <c:pt idx="5829">
                  <c:v>8.7695653767260559E-6</c:v>
                </c:pt>
                <c:pt idx="5830">
                  <c:v>8.7695653767260559E-6</c:v>
                </c:pt>
                <c:pt idx="5831">
                  <c:v>8.7695653767260559E-6</c:v>
                </c:pt>
                <c:pt idx="5832">
                  <c:v>8.1701855837386704E-6</c:v>
                </c:pt>
                <c:pt idx="5833">
                  <c:v>8.1701855837386704E-6</c:v>
                </c:pt>
                <c:pt idx="5834">
                  <c:v>8.1701855837386704E-6</c:v>
                </c:pt>
                <c:pt idx="5835">
                  <c:v>8.1701855837386704E-6</c:v>
                </c:pt>
                <c:pt idx="5836">
                  <c:v>8.1701855837386704E-6</c:v>
                </c:pt>
                <c:pt idx="5837">
                  <c:v>1.0530461419040952E-5</c:v>
                </c:pt>
                <c:pt idx="5838">
                  <c:v>1.2709177574704598E-5</c:v>
                </c:pt>
                <c:pt idx="5839">
                  <c:v>1.2709177574704598E-5</c:v>
                </c:pt>
                <c:pt idx="5840">
                  <c:v>1.2709177574704598E-5</c:v>
                </c:pt>
                <c:pt idx="5841">
                  <c:v>1.3616975972897783E-5</c:v>
                </c:pt>
                <c:pt idx="5842">
                  <c:v>1.4161655011813696E-5</c:v>
                </c:pt>
                <c:pt idx="5843">
                  <c:v>1.6340371167477341E-5</c:v>
                </c:pt>
                <c:pt idx="5844">
                  <c:v>1.6340371167477341E-5</c:v>
                </c:pt>
                <c:pt idx="5845">
                  <c:v>1.6340371167477341E-5</c:v>
                </c:pt>
                <c:pt idx="5846">
                  <c:v>1.6340371167477341E-5</c:v>
                </c:pt>
                <c:pt idx="5847">
                  <c:v>1.3616975972897783E-5</c:v>
                </c:pt>
                <c:pt idx="5848">
                  <c:v>1.2890737254343236E-5</c:v>
                </c:pt>
                <c:pt idx="5849">
                  <c:v>1.2890737254343236E-5</c:v>
                </c:pt>
                <c:pt idx="5850">
                  <c:v>1.2890737254343236E-5</c:v>
                </c:pt>
                <c:pt idx="5851">
                  <c:v>1.2890737254343236E-5</c:v>
                </c:pt>
                <c:pt idx="5852">
                  <c:v>9.9857823801250418E-6</c:v>
                </c:pt>
                <c:pt idx="5853">
                  <c:v>3.812753272411379E-6</c:v>
                </c:pt>
                <c:pt idx="5854">
                  <c:v>3.812753272411379E-6</c:v>
                </c:pt>
                <c:pt idx="5855">
                  <c:v>3.812753272411379E-6</c:v>
                </c:pt>
                <c:pt idx="5856">
                  <c:v>1.0072305889585726E-5</c:v>
                </c:pt>
                <c:pt idx="5857">
                  <c:v>1.3196938560177875E-5</c:v>
                </c:pt>
                <c:pt idx="5858">
                  <c:v>1.3196938560177875E-5</c:v>
                </c:pt>
                <c:pt idx="5859">
                  <c:v>1.3196938560177875E-5</c:v>
                </c:pt>
                <c:pt idx="5860">
                  <c:v>1.3196938560177875E-5</c:v>
                </c:pt>
                <c:pt idx="5861">
                  <c:v>1.475925489547395E-5</c:v>
                </c:pt>
                <c:pt idx="5862">
                  <c:v>1.6790266131358846E-5</c:v>
                </c:pt>
                <c:pt idx="5863">
                  <c:v>1.8196350833125314E-5</c:v>
                </c:pt>
                <c:pt idx="5864">
                  <c:v>1.8196350833125314E-5</c:v>
                </c:pt>
                <c:pt idx="5865">
                  <c:v>1.8196350833125314E-5</c:v>
                </c:pt>
                <c:pt idx="5866">
                  <c:v>1.8196350833125314E-5</c:v>
                </c:pt>
                <c:pt idx="5867">
                  <c:v>1.8196350833125314E-5</c:v>
                </c:pt>
                <c:pt idx="5868">
                  <c:v>1.8196350833125314E-5</c:v>
                </c:pt>
                <c:pt idx="5869">
                  <c:v>1.8196350833125314E-5</c:v>
                </c:pt>
                <c:pt idx="5870">
                  <c:v>1.8196350833125314E-5</c:v>
                </c:pt>
                <c:pt idx="5871">
                  <c:v>1.7102729398418061E-5</c:v>
                </c:pt>
                <c:pt idx="5872">
                  <c:v>1.6165339597240416E-5</c:v>
                </c:pt>
                <c:pt idx="5873">
                  <c:v>1.5227949796062771E-5</c:v>
                </c:pt>
                <c:pt idx="5874">
                  <c:v>1.4915486529003556E-5</c:v>
                </c:pt>
                <c:pt idx="5875">
                  <c:v>1.3353170193707483E-5</c:v>
                </c:pt>
                <c:pt idx="5876">
                  <c:v>1.1634622224881802E-5</c:v>
                </c:pt>
                <c:pt idx="5877">
                  <c:v>1.1634622224881802E-5</c:v>
                </c:pt>
                <c:pt idx="5878">
                  <c:v>1.1634622224881802E-5</c:v>
                </c:pt>
                <c:pt idx="5879">
                  <c:v>1.1634622224881802E-5</c:v>
                </c:pt>
                <c:pt idx="5880">
                  <c:v>1.3756506966840953E-5</c:v>
                </c:pt>
                <c:pt idx="5881">
                  <c:v>1.4709931413992514E-5</c:v>
                </c:pt>
                <c:pt idx="5882">
                  <c:v>1.4709931413992514E-5</c:v>
                </c:pt>
                <c:pt idx="5883">
                  <c:v>1.4709931413992514E-5</c:v>
                </c:pt>
                <c:pt idx="5884">
                  <c:v>1.4709931413992514E-5</c:v>
                </c:pt>
                <c:pt idx="5885">
                  <c:v>1.6426095418865329E-5</c:v>
                </c:pt>
                <c:pt idx="5886">
                  <c:v>1.7951574534307829E-5</c:v>
                </c:pt>
                <c:pt idx="5887">
                  <c:v>1.9858423428610959E-5</c:v>
                </c:pt>
                <c:pt idx="5888">
                  <c:v>1.9858423428610959E-5</c:v>
                </c:pt>
                <c:pt idx="5889">
                  <c:v>1.9858423428610959E-5</c:v>
                </c:pt>
                <c:pt idx="5890">
                  <c:v>1.9858423428610959E-5</c:v>
                </c:pt>
                <c:pt idx="5891">
                  <c:v>1.9858423428610959E-5</c:v>
                </c:pt>
                <c:pt idx="5892">
                  <c:v>1.9858423428610959E-5</c:v>
                </c:pt>
                <c:pt idx="5893">
                  <c:v>1.9858423428610959E-5</c:v>
                </c:pt>
                <c:pt idx="5894">
                  <c:v>1.9858423428610959E-5</c:v>
                </c:pt>
                <c:pt idx="5895">
                  <c:v>1.8523629202598771E-5</c:v>
                </c:pt>
                <c:pt idx="5896">
                  <c:v>1.8332944313168456E-5</c:v>
                </c:pt>
                <c:pt idx="5897">
                  <c:v>1.6807465197725952E-5</c:v>
                </c:pt>
                <c:pt idx="5898">
                  <c:v>1.6235410529435017E-5</c:v>
                </c:pt>
                <c:pt idx="5899">
                  <c:v>1.4900616303422827E-5</c:v>
                </c:pt>
                <c:pt idx="5900">
                  <c:v>1.3756506966840953E-5</c:v>
                </c:pt>
                <c:pt idx="5901">
                  <c:v>1.2993767409119701E-5</c:v>
                </c:pt>
                <c:pt idx="5902">
                  <c:v>1.2993767409119701E-5</c:v>
                </c:pt>
                <c:pt idx="5903">
                  <c:v>1.2993767409119701E-5</c:v>
                </c:pt>
                <c:pt idx="5904">
                  <c:v>2.9438863723882625E-6</c:v>
                </c:pt>
                <c:pt idx="5905">
                  <c:v>2.9438863723882625E-6</c:v>
                </c:pt>
                <c:pt idx="5906">
                  <c:v>2.9438863723882625E-6</c:v>
                </c:pt>
                <c:pt idx="5907">
                  <c:v>2.9438863723882625E-6</c:v>
                </c:pt>
                <c:pt idx="5908">
                  <c:v>2.9438863723882625E-6</c:v>
                </c:pt>
                <c:pt idx="5909">
                  <c:v>1.2756840947015806E-5</c:v>
                </c:pt>
                <c:pt idx="5910">
                  <c:v>1.4474107997575625E-5</c:v>
                </c:pt>
                <c:pt idx="5911">
                  <c:v>1.4474107997575625E-5</c:v>
                </c:pt>
                <c:pt idx="5912">
                  <c:v>1.4474107997575625E-5</c:v>
                </c:pt>
                <c:pt idx="5913">
                  <c:v>1.5455403455038381E-5</c:v>
                </c:pt>
                <c:pt idx="5914">
                  <c:v>1.5455403455038381E-5</c:v>
                </c:pt>
                <c:pt idx="5915">
                  <c:v>1.9625909149255085E-5</c:v>
                </c:pt>
                <c:pt idx="5916">
                  <c:v>1.9625909149255085E-5</c:v>
                </c:pt>
                <c:pt idx="5917">
                  <c:v>1.3002164811381494E-5</c:v>
                </c:pt>
                <c:pt idx="5918">
                  <c:v>1.9625909149255085E-5</c:v>
                </c:pt>
                <c:pt idx="5919">
                  <c:v>1.9625909149255085E-5</c:v>
                </c:pt>
                <c:pt idx="5920">
                  <c:v>1.9625909149255085E-5</c:v>
                </c:pt>
                <c:pt idx="5921">
                  <c:v>1.9625909149255085E-5</c:v>
                </c:pt>
                <c:pt idx="5922">
                  <c:v>1.9625909149255085E-5</c:v>
                </c:pt>
                <c:pt idx="5923">
                  <c:v>1.6436698912501136E-5</c:v>
                </c:pt>
                <c:pt idx="5924">
                  <c:v>1.349281254011287E-5</c:v>
                </c:pt>
                <c:pt idx="5925">
                  <c:v>9.8129545746275426E-6</c:v>
                </c:pt>
                <c:pt idx="5926">
                  <c:v>9.3223068458961649E-6</c:v>
                </c:pt>
                <c:pt idx="5927">
                  <c:v>9.3223068458961649E-6</c:v>
                </c:pt>
                <c:pt idx="5928">
                  <c:v>1.2356228396696306E-5</c:v>
                </c:pt>
                <c:pt idx="5929">
                  <c:v>1.2356228396696306E-5</c:v>
                </c:pt>
                <c:pt idx="5930">
                  <c:v>1.2356228396696306E-5</c:v>
                </c:pt>
                <c:pt idx="5931">
                  <c:v>1.2356228396696306E-5</c:v>
                </c:pt>
                <c:pt idx="5932">
                  <c:v>1.2356228396696306E-5</c:v>
                </c:pt>
                <c:pt idx="5933">
                  <c:v>1.6063096915705196E-5</c:v>
                </c:pt>
                <c:pt idx="5934">
                  <c:v>1.7916531175209644E-5</c:v>
                </c:pt>
                <c:pt idx="5935">
                  <c:v>1.8534342595044462E-5</c:v>
                </c:pt>
                <c:pt idx="5936">
                  <c:v>1.8534342595044462E-5</c:v>
                </c:pt>
                <c:pt idx="5937">
                  <c:v>2.0078871144631498E-5</c:v>
                </c:pt>
                <c:pt idx="5938">
                  <c:v>2.1005588274383717E-5</c:v>
                </c:pt>
                <c:pt idx="5939">
                  <c:v>2.4712456793392611E-5</c:v>
                </c:pt>
                <c:pt idx="5940">
                  <c:v>2.4712456793392611E-5</c:v>
                </c:pt>
                <c:pt idx="5941">
                  <c:v>2.4712456793392611E-5</c:v>
                </c:pt>
                <c:pt idx="5942">
                  <c:v>2.4712456793392611E-5</c:v>
                </c:pt>
                <c:pt idx="5943">
                  <c:v>2.4712456793392611E-5</c:v>
                </c:pt>
                <c:pt idx="5944">
                  <c:v>2.4712456793392611E-5</c:v>
                </c:pt>
                <c:pt idx="5945">
                  <c:v>2.4712456793392611E-5</c:v>
                </c:pt>
                <c:pt idx="5946">
                  <c:v>2.4712456793392611E-5</c:v>
                </c:pt>
                <c:pt idx="5947">
                  <c:v>2.0696682564466312E-5</c:v>
                </c:pt>
                <c:pt idx="5948">
                  <c:v>1.6989814045457422E-5</c:v>
                </c:pt>
                <c:pt idx="5949">
                  <c:v>1.2356228396696306E-5</c:v>
                </c:pt>
                <c:pt idx="5950">
                  <c:v>1.2356228396696306E-5</c:v>
                </c:pt>
                <c:pt idx="5951">
                  <c:v>1.2356228396696306E-5</c:v>
                </c:pt>
                <c:pt idx="5952">
                  <c:v>8.4027005132729111E-6</c:v>
                </c:pt>
                <c:pt idx="5953">
                  <c:v>9.4530380774320248E-6</c:v>
                </c:pt>
                <c:pt idx="5954">
                  <c:v>9.4530380774320248E-6</c:v>
                </c:pt>
                <c:pt idx="5955">
                  <c:v>9.4530380774320248E-6</c:v>
                </c:pt>
                <c:pt idx="5956">
                  <c:v>9.4530380774320248E-6</c:v>
                </c:pt>
                <c:pt idx="5957">
                  <c:v>1.2183915744245719E-5</c:v>
                </c:pt>
                <c:pt idx="5958">
                  <c:v>1.4074523359732125E-5</c:v>
                </c:pt>
                <c:pt idx="5959">
                  <c:v>1.4074523359732125E-5</c:v>
                </c:pt>
                <c:pt idx="5960">
                  <c:v>1.4074523359732125E-5</c:v>
                </c:pt>
                <c:pt idx="5961">
                  <c:v>1.5124860923891238E-5</c:v>
                </c:pt>
                <c:pt idx="5962">
                  <c:v>1.6385266000882175E-5</c:v>
                </c:pt>
                <c:pt idx="5963">
                  <c:v>1.890607615486405E-5</c:v>
                </c:pt>
                <c:pt idx="5964">
                  <c:v>1.890607615486405E-5</c:v>
                </c:pt>
                <c:pt idx="5965">
                  <c:v>1.890607615486405E-5</c:v>
                </c:pt>
                <c:pt idx="5966">
                  <c:v>1.890607615486405E-5</c:v>
                </c:pt>
                <c:pt idx="5967">
                  <c:v>1.890607615486405E-5</c:v>
                </c:pt>
                <c:pt idx="5968">
                  <c:v>1.890607615486405E-5</c:v>
                </c:pt>
                <c:pt idx="5969">
                  <c:v>1.890607615486405E-5</c:v>
                </c:pt>
                <c:pt idx="5970">
                  <c:v>1.890607615486405E-5</c:v>
                </c:pt>
                <c:pt idx="5971">
                  <c:v>1.5755063462386707E-5</c:v>
                </c:pt>
                <c:pt idx="5972">
                  <c:v>1.2604050769909368E-5</c:v>
                </c:pt>
                <c:pt idx="5973">
                  <c:v>9.4530380774320248E-6</c:v>
                </c:pt>
                <c:pt idx="5974">
                  <c:v>9.4530380774320248E-6</c:v>
                </c:pt>
                <c:pt idx="5975">
                  <c:v>9.4530380774320248E-6</c:v>
                </c:pt>
                <c:pt idx="5976">
                  <c:v>8.1151968572929664E-6</c:v>
                </c:pt>
                <c:pt idx="5977">
                  <c:v>8.1151968572929664E-6</c:v>
                </c:pt>
                <c:pt idx="5978">
                  <c:v>8.1151968572929664E-6</c:v>
                </c:pt>
                <c:pt idx="5979">
                  <c:v>8.1151968572929664E-6</c:v>
                </c:pt>
                <c:pt idx="5980">
                  <c:v>8.1151968572929664E-6</c:v>
                </c:pt>
                <c:pt idx="5981">
                  <c:v>1.0459587060510934E-5</c:v>
                </c:pt>
                <c:pt idx="5982">
                  <c:v>1.2082626431969528E-5</c:v>
                </c:pt>
                <c:pt idx="5983">
                  <c:v>1.2082626431969528E-5</c:v>
                </c:pt>
                <c:pt idx="5984">
                  <c:v>1.2082626431969528E-5</c:v>
                </c:pt>
                <c:pt idx="5985">
                  <c:v>1.2984314971668747E-5</c:v>
                </c:pt>
                <c:pt idx="5986">
                  <c:v>1.4066341219307808E-5</c:v>
                </c:pt>
                <c:pt idx="5987">
                  <c:v>1.6230393714585933E-5</c:v>
                </c:pt>
                <c:pt idx="5988">
                  <c:v>1.6230393714585933E-5</c:v>
                </c:pt>
                <c:pt idx="5989">
                  <c:v>1.6230393714585933E-5</c:v>
                </c:pt>
                <c:pt idx="5990">
                  <c:v>1.6230393714585933E-5</c:v>
                </c:pt>
                <c:pt idx="5991">
                  <c:v>1.6230393714585933E-5</c:v>
                </c:pt>
                <c:pt idx="5992">
                  <c:v>1.6230393714585933E-5</c:v>
                </c:pt>
                <c:pt idx="5993">
                  <c:v>1.6230393714585933E-5</c:v>
                </c:pt>
                <c:pt idx="5994">
                  <c:v>1.6230393714585933E-5</c:v>
                </c:pt>
                <c:pt idx="5995">
                  <c:v>1.3525328095488276E-5</c:v>
                </c:pt>
                <c:pt idx="5996">
                  <c:v>1.0820262476390621E-5</c:v>
                </c:pt>
                <c:pt idx="5997">
                  <c:v>8.1151968572929664E-6</c:v>
                </c:pt>
                <c:pt idx="5998">
                  <c:v>8.1151968572929664E-6</c:v>
                </c:pt>
                <c:pt idx="5999">
                  <c:v>8.1151968572929664E-6</c:v>
                </c:pt>
                <c:pt idx="6000">
                  <c:v>5.662140631305989E-6</c:v>
                </c:pt>
                <c:pt idx="6001">
                  <c:v>5.662140631305989E-6</c:v>
                </c:pt>
                <c:pt idx="6002">
                  <c:v>5.662140631305989E-6</c:v>
                </c:pt>
                <c:pt idx="6003">
                  <c:v>5.662140631305989E-6</c:v>
                </c:pt>
                <c:pt idx="6004">
                  <c:v>5.662140631305989E-6</c:v>
                </c:pt>
                <c:pt idx="6005">
                  <c:v>7.2978701470166081E-6</c:v>
                </c:pt>
                <c:pt idx="6006">
                  <c:v>8.807774315364872E-6</c:v>
                </c:pt>
                <c:pt idx="6007">
                  <c:v>8.807774315364872E-6</c:v>
                </c:pt>
                <c:pt idx="6008">
                  <c:v>8.807774315364872E-6</c:v>
                </c:pt>
                <c:pt idx="6009">
                  <c:v>9.4369010521766473E-6</c:v>
                </c:pt>
                <c:pt idx="6010">
                  <c:v>9.8143770942637141E-6</c:v>
                </c:pt>
                <c:pt idx="6011">
                  <c:v>1.1324281262611978E-5</c:v>
                </c:pt>
                <c:pt idx="6012">
                  <c:v>1.1324281262611978E-5</c:v>
                </c:pt>
                <c:pt idx="6013">
                  <c:v>1.1324281262611978E-5</c:v>
                </c:pt>
                <c:pt idx="6014">
                  <c:v>1.1324281262611978E-5</c:v>
                </c:pt>
                <c:pt idx="6015">
                  <c:v>9.4369010521766473E-6</c:v>
                </c:pt>
                <c:pt idx="6016">
                  <c:v>8.9335996627272288E-6</c:v>
                </c:pt>
                <c:pt idx="6017">
                  <c:v>8.9335996627272288E-6</c:v>
                </c:pt>
                <c:pt idx="6018">
                  <c:v>8.9335996627272288E-6</c:v>
                </c:pt>
                <c:pt idx="6019">
                  <c:v>8.9335996627272288E-6</c:v>
                </c:pt>
                <c:pt idx="6020">
                  <c:v>6.9203941049295429E-6</c:v>
                </c:pt>
                <c:pt idx="6021">
                  <c:v>2.6423322946094615E-6</c:v>
                </c:pt>
                <c:pt idx="6022">
                  <c:v>2.6423322946094615E-6</c:v>
                </c:pt>
                <c:pt idx="6023">
                  <c:v>2.6423322946094615E-6</c:v>
                </c:pt>
                <c:pt idx="6024">
                  <c:v>4.576234620228284E-6</c:v>
                </c:pt>
                <c:pt idx="6025">
                  <c:v>6.4731444206338268E-6</c:v>
                </c:pt>
                <c:pt idx="6026">
                  <c:v>6.4731444206338268E-6</c:v>
                </c:pt>
                <c:pt idx="6027">
                  <c:v>6.4731444206338268E-6</c:v>
                </c:pt>
                <c:pt idx="6028">
                  <c:v>6.4731444206338268E-6</c:v>
                </c:pt>
                <c:pt idx="6029">
                  <c:v>7.4215993208365978E-6</c:v>
                </c:pt>
                <c:pt idx="6030">
                  <c:v>8.6545906911002001E-6</c:v>
                </c:pt>
                <c:pt idx="6031">
                  <c:v>9.5082001012826923E-6</c:v>
                </c:pt>
                <c:pt idx="6032">
                  <c:v>9.5082001012826923E-6</c:v>
                </c:pt>
                <c:pt idx="6033">
                  <c:v>9.5082001012826923E-6</c:v>
                </c:pt>
                <c:pt idx="6034">
                  <c:v>9.5082001012826923E-6</c:v>
                </c:pt>
                <c:pt idx="6035">
                  <c:v>9.5082001012826923E-6</c:v>
                </c:pt>
                <c:pt idx="6036">
                  <c:v>9.5082001012826923E-6</c:v>
                </c:pt>
                <c:pt idx="6037">
                  <c:v>9.5082001012826923E-6</c:v>
                </c:pt>
                <c:pt idx="6038">
                  <c:v>9.5082001012826923E-6</c:v>
                </c:pt>
                <c:pt idx="6039">
                  <c:v>8.8442816711407526E-6</c:v>
                </c:pt>
                <c:pt idx="6040">
                  <c:v>8.2752087310190917E-6</c:v>
                </c:pt>
                <c:pt idx="6041">
                  <c:v>7.7061357908974291E-6</c:v>
                </c:pt>
                <c:pt idx="6042">
                  <c:v>7.5164448108568732E-6</c:v>
                </c:pt>
                <c:pt idx="6043">
                  <c:v>6.5679899106541039E-6</c:v>
                </c:pt>
                <c:pt idx="6044">
                  <c:v>5.524689520431055E-6</c:v>
                </c:pt>
                <c:pt idx="6045">
                  <c:v>5.524689520431055E-6</c:v>
                </c:pt>
                <c:pt idx="6046">
                  <c:v>5.524689520431055E-6</c:v>
                </c:pt>
                <c:pt idx="6047">
                  <c:v>5.524689520431055E-6</c:v>
                </c:pt>
                <c:pt idx="6048">
                  <c:v>9.5831630700335265E-6</c:v>
                </c:pt>
                <c:pt idx="6049">
                  <c:v>1.0349105233846236E-5</c:v>
                </c:pt>
                <c:pt idx="6050">
                  <c:v>1.0349105233846236E-5</c:v>
                </c:pt>
                <c:pt idx="6051">
                  <c:v>1.0349105233846236E-5</c:v>
                </c:pt>
                <c:pt idx="6052">
                  <c:v>1.0349105233846236E-5</c:v>
                </c:pt>
                <c:pt idx="6053">
                  <c:v>1.1727801128709112E-5</c:v>
                </c:pt>
                <c:pt idx="6054">
                  <c:v>1.2953308590809447E-5</c:v>
                </c:pt>
                <c:pt idx="6055">
                  <c:v>1.4485192918434863E-5</c:v>
                </c:pt>
                <c:pt idx="6056">
                  <c:v>1.4485192918434863E-5</c:v>
                </c:pt>
                <c:pt idx="6057">
                  <c:v>1.4485192918434863E-5</c:v>
                </c:pt>
                <c:pt idx="6058">
                  <c:v>1.4485192918434863E-5</c:v>
                </c:pt>
                <c:pt idx="6059">
                  <c:v>1.4485192918434863E-5</c:v>
                </c:pt>
                <c:pt idx="6060">
                  <c:v>1.4485192918434863E-5</c:v>
                </c:pt>
                <c:pt idx="6061">
                  <c:v>1.4485192918434863E-5</c:v>
                </c:pt>
                <c:pt idx="6062">
                  <c:v>1.4485192918434863E-5</c:v>
                </c:pt>
                <c:pt idx="6063">
                  <c:v>1.3412873889097072E-5</c:v>
                </c:pt>
                <c:pt idx="6064">
                  <c:v>1.3259685456334528E-5</c:v>
                </c:pt>
                <c:pt idx="6065">
                  <c:v>1.2034177994234196E-5</c:v>
                </c:pt>
                <c:pt idx="6066">
                  <c:v>1.1574612695946571E-5</c:v>
                </c:pt>
                <c:pt idx="6067">
                  <c:v>1.0502293666608777E-5</c:v>
                </c:pt>
                <c:pt idx="6068">
                  <c:v>9.5831630700335265E-6</c:v>
                </c:pt>
                <c:pt idx="6069">
                  <c:v>8.970409338983359E-6</c:v>
                </c:pt>
                <c:pt idx="6070">
                  <c:v>8.970409338983359E-6</c:v>
                </c:pt>
                <c:pt idx="6071">
                  <c:v>8.970409338983359E-6</c:v>
                </c:pt>
                <c:pt idx="6072">
                  <c:v>2.3842789602980392E-6</c:v>
                </c:pt>
                <c:pt idx="6073">
                  <c:v>2.3842789602980392E-6</c:v>
                </c:pt>
                <c:pt idx="6074">
                  <c:v>2.3842789602980392E-6</c:v>
                </c:pt>
                <c:pt idx="6075">
                  <c:v>2.3842789602980392E-6</c:v>
                </c:pt>
                <c:pt idx="6076">
                  <c:v>2.3842789602980392E-6</c:v>
                </c:pt>
                <c:pt idx="6077">
                  <c:v>1.0331875494624837E-5</c:v>
                </c:pt>
                <c:pt idx="6078">
                  <c:v>1.1722704888132027E-5</c:v>
                </c:pt>
                <c:pt idx="6079">
                  <c:v>1.1722704888132027E-5</c:v>
                </c:pt>
                <c:pt idx="6080">
                  <c:v>1.1722704888132027E-5</c:v>
                </c:pt>
                <c:pt idx="6081">
                  <c:v>1.2517464541564708E-5</c:v>
                </c:pt>
                <c:pt idx="6082">
                  <c:v>1.2517464541564708E-5</c:v>
                </c:pt>
                <c:pt idx="6083">
                  <c:v>1.5895193068653597E-5</c:v>
                </c:pt>
                <c:pt idx="6084">
                  <c:v>1.5895193068653597E-5</c:v>
                </c:pt>
                <c:pt idx="6085">
                  <c:v>1.0530565407983007E-5</c:v>
                </c:pt>
                <c:pt idx="6086">
                  <c:v>1.5895193068653597E-5</c:v>
                </c:pt>
                <c:pt idx="6087">
                  <c:v>1.5895193068653597E-5</c:v>
                </c:pt>
                <c:pt idx="6088">
                  <c:v>1.5895193068653597E-5</c:v>
                </c:pt>
                <c:pt idx="6089">
                  <c:v>1.5895193068653597E-5</c:v>
                </c:pt>
                <c:pt idx="6090">
                  <c:v>1.5895193068653597E-5</c:v>
                </c:pt>
                <c:pt idx="6091">
                  <c:v>1.3312224194997388E-5</c:v>
                </c:pt>
                <c:pt idx="6092">
                  <c:v>1.0927945234699347E-5</c:v>
                </c:pt>
                <c:pt idx="6093">
                  <c:v>7.9475965343267983E-6</c:v>
                </c:pt>
                <c:pt idx="6094">
                  <c:v>7.5502167076104582E-6</c:v>
                </c:pt>
                <c:pt idx="6095">
                  <c:v>7.5502167076104582E-6</c:v>
                </c:pt>
                <c:pt idx="6096">
                  <c:v>1.0068227987956489E-5</c:v>
                </c:pt>
                <c:pt idx="6097">
                  <c:v>1.0068227987956489E-5</c:v>
                </c:pt>
                <c:pt idx="6098">
                  <c:v>1.0068227987956489E-5</c:v>
                </c:pt>
                <c:pt idx="6099">
                  <c:v>1.0068227987956489E-5</c:v>
                </c:pt>
                <c:pt idx="6100">
                  <c:v>1.0068227987956489E-5</c:v>
                </c:pt>
                <c:pt idx="6101">
                  <c:v>1.3088696384343436E-5</c:v>
                </c:pt>
                <c:pt idx="6102">
                  <c:v>1.4598930582536908E-5</c:v>
                </c:pt>
                <c:pt idx="6103">
                  <c:v>1.5102341981934733E-5</c:v>
                </c:pt>
                <c:pt idx="6104">
                  <c:v>1.5102341981934733E-5</c:v>
                </c:pt>
                <c:pt idx="6105">
                  <c:v>1.6360870480429294E-5</c:v>
                </c:pt>
                <c:pt idx="6106">
                  <c:v>1.7115987579526032E-5</c:v>
                </c:pt>
                <c:pt idx="6107">
                  <c:v>2.0136455975912977E-5</c:v>
                </c:pt>
                <c:pt idx="6108">
                  <c:v>2.0136455975912977E-5</c:v>
                </c:pt>
                <c:pt idx="6109">
                  <c:v>2.0136455975912977E-5</c:v>
                </c:pt>
                <c:pt idx="6110">
                  <c:v>2.0136455975912977E-5</c:v>
                </c:pt>
                <c:pt idx="6111">
                  <c:v>2.0136455975912977E-5</c:v>
                </c:pt>
                <c:pt idx="6112">
                  <c:v>2.0136455975912977E-5</c:v>
                </c:pt>
                <c:pt idx="6113">
                  <c:v>2.0136455975912977E-5</c:v>
                </c:pt>
                <c:pt idx="6114">
                  <c:v>2.0136455975912977E-5</c:v>
                </c:pt>
                <c:pt idx="6115">
                  <c:v>1.6864281879827121E-5</c:v>
                </c:pt>
                <c:pt idx="6116">
                  <c:v>1.3843813483440174E-5</c:v>
                </c:pt>
                <c:pt idx="6117">
                  <c:v>1.0068227987956489E-5</c:v>
                </c:pt>
                <c:pt idx="6118">
                  <c:v>1.0068227987956489E-5</c:v>
                </c:pt>
                <c:pt idx="6119">
                  <c:v>1.0068227987956489E-5</c:v>
                </c:pt>
                <c:pt idx="6120">
                  <c:v>1.3507951579716758E-5</c:v>
                </c:pt>
                <c:pt idx="6121">
                  <c:v>1.5196445527181354E-5</c:v>
                </c:pt>
                <c:pt idx="6122">
                  <c:v>1.5196445527181354E-5</c:v>
                </c:pt>
                <c:pt idx="6123">
                  <c:v>1.5196445527181354E-5</c:v>
                </c:pt>
                <c:pt idx="6124">
                  <c:v>1.5196445527181354E-5</c:v>
                </c:pt>
                <c:pt idx="6125">
                  <c:v>1.95865297905893E-5</c:v>
                </c:pt>
                <c:pt idx="6126">
                  <c:v>2.2625818896025572E-5</c:v>
                </c:pt>
                <c:pt idx="6127">
                  <c:v>2.2625818896025572E-5</c:v>
                </c:pt>
                <c:pt idx="6128">
                  <c:v>2.2625818896025572E-5</c:v>
                </c:pt>
                <c:pt idx="6129">
                  <c:v>2.4314312843490162E-5</c:v>
                </c:pt>
                <c:pt idx="6130">
                  <c:v>2.6340505580447677E-5</c:v>
                </c:pt>
                <c:pt idx="6131">
                  <c:v>3.0392891054362707E-5</c:v>
                </c:pt>
                <c:pt idx="6132">
                  <c:v>3.0392891054362707E-5</c:v>
                </c:pt>
                <c:pt idx="6133">
                  <c:v>3.0392891054362707E-5</c:v>
                </c:pt>
                <c:pt idx="6134">
                  <c:v>3.0392891054362707E-5</c:v>
                </c:pt>
                <c:pt idx="6135">
                  <c:v>3.0392891054362707E-5</c:v>
                </c:pt>
                <c:pt idx="6136">
                  <c:v>3.0392891054362707E-5</c:v>
                </c:pt>
                <c:pt idx="6137">
                  <c:v>3.0392891054362707E-5</c:v>
                </c:pt>
                <c:pt idx="6138">
                  <c:v>3.0392891054362707E-5</c:v>
                </c:pt>
                <c:pt idx="6139">
                  <c:v>2.5327409211968923E-5</c:v>
                </c:pt>
                <c:pt idx="6140">
                  <c:v>2.0261927369575139E-5</c:v>
                </c:pt>
                <c:pt idx="6141">
                  <c:v>1.5196445527181354E-5</c:v>
                </c:pt>
                <c:pt idx="6142">
                  <c:v>1.5196445527181354E-5</c:v>
                </c:pt>
                <c:pt idx="6143">
                  <c:v>1.5196445527181354E-5</c:v>
                </c:pt>
                <c:pt idx="6144">
                  <c:v>1.4331697791907293E-5</c:v>
                </c:pt>
                <c:pt idx="6145">
                  <c:v>1.4331697791907293E-5</c:v>
                </c:pt>
                <c:pt idx="6146">
                  <c:v>1.4331697791907293E-5</c:v>
                </c:pt>
                <c:pt idx="6147">
                  <c:v>1.4331697791907293E-5</c:v>
                </c:pt>
                <c:pt idx="6148">
                  <c:v>1.4331697791907293E-5</c:v>
                </c:pt>
                <c:pt idx="6149">
                  <c:v>1.8471966042902733E-5</c:v>
                </c:pt>
                <c:pt idx="6150">
                  <c:v>2.1338305601284192E-5</c:v>
                </c:pt>
                <c:pt idx="6151">
                  <c:v>2.1338305601284192E-5</c:v>
                </c:pt>
                <c:pt idx="6152">
                  <c:v>2.1338305601284192E-5</c:v>
                </c:pt>
                <c:pt idx="6153">
                  <c:v>2.2930716467051671E-5</c:v>
                </c:pt>
                <c:pt idx="6154">
                  <c:v>2.4841609505972642E-5</c:v>
                </c:pt>
                <c:pt idx="6155">
                  <c:v>2.8663395583814586E-5</c:v>
                </c:pt>
                <c:pt idx="6156">
                  <c:v>2.8663395583814586E-5</c:v>
                </c:pt>
                <c:pt idx="6157">
                  <c:v>2.8663395583814586E-5</c:v>
                </c:pt>
                <c:pt idx="6158">
                  <c:v>2.8663395583814586E-5</c:v>
                </c:pt>
                <c:pt idx="6159">
                  <c:v>2.8663395583814586E-5</c:v>
                </c:pt>
                <c:pt idx="6160">
                  <c:v>2.8663395583814586E-5</c:v>
                </c:pt>
                <c:pt idx="6161">
                  <c:v>2.8663395583814586E-5</c:v>
                </c:pt>
                <c:pt idx="6162">
                  <c:v>2.8663395583814586E-5</c:v>
                </c:pt>
                <c:pt idx="6163">
                  <c:v>2.3886162986512156E-5</c:v>
                </c:pt>
                <c:pt idx="6164">
                  <c:v>1.9108930389209726E-5</c:v>
                </c:pt>
                <c:pt idx="6165">
                  <c:v>1.4331697791907293E-5</c:v>
                </c:pt>
                <c:pt idx="6166">
                  <c:v>1.4331697791907293E-5</c:v>
                </c:pt>
                <c:pt idx="6167">
                  <c:v>1.4331697791907293E-5</c:v>
                </c:pt>
                <c:pt idx="6168">
                  <c:v>1.0140792332078634E-5</c:v>
                </c:pt>
                <c:pt idx="6169">
                  <c:v>1.0140792332078634E-5</c:v>
                </c:pt>
                <c:pt idx="6170">
                  <c:v>1.0140792332078634E-5</c:v>
                </c:pt>
                <c:pt idx="6171">
                  <c:v>1.0140792332078634E-5</c:v>
                </c:pt>
                <c:pt idx="6172">
                  <c:v>1.0140792332078634E-5</c:v>
                </c:pt>
                <c:pt idx="6173">
                  <c:v>1.3070354561345795E-5</c:v>
                </c:pt>
                <c:pt idx="6174">
                  <c:v>1.57745658499001E-5</c:v>
                </c:pt>
                <c:pt idx="6175">
                  <c:v>1.57745658499001E-5</c:v>
                </c:pt>
                <c:pt idx="6176">
                  <c:v>1.57745658499001E-5</c:v>
                </c:pt>
                <c:pt idx="6177">
                  <c:v>1.6901320553464391E-5</c:v>
                </c:pt>
                <c:pt idx="6178">
                  <c:v>1.7577373375602969E-5</c:v>
                </c:pt>
                <c:pt idx="6179">
                  <c:v>2.0281584664157269E-5</c:v>
                </c:pt>
                <c:pt idx="6180">
                  <c:v>2.0281584664157269E-5</c:v>
                </c:pt>
                <c:pt idx="6181">
                  <c:v>2.0281584664157269E-5</c:v>
                </c:pt>
                <c:pt idx="6182">
                  <c:v>2.0281584664157269E-5</c:v>
                </c:pt>
                <c:pt idx="6183">
                  <c:v>1.6901320553464391E-5</c:v>
                </c:pt>
                <c:pt idx="6184">
                  <c:v>1.599991679061296E-5</c:v>
                </c:pt>
                <c:pt idx="6185">
                  <c:v>1.599991679061296E-5</c:v>
                </c:pt>
                <c:pt idx="6186">
                  <c:v>1.599991679061296E-5</c:v>
                </c:pt>
                <c:pt idx="6187">
                  <c:v>1.599991679061296E-5</c:v>
                </c:pt>
                <c:pt idx="6188">
                  <c:v>1.239430173920722E-5</c:v>
                </c:pt>
                <c:pt idx="6189">
                  <c:v>4.7323697549700297E-6</c:v>
                </c:pt>
                <c:pt idx="6190">
                  <c:v>4.7323697549700297E-6</c:v>
                </c:pt>
                <c:pt idx="6191">
                  <c:v>4.7323697549700297E-6</c:v>
                </c:pt>
                <c:pt idx="6192">
                  <c:v>1.3590906375033926E-5</c:v>
                </c:pt>
                <c:pt idx="6193">
                  <c:v>1.7342390885956548E-5</c:v>
                </c:pt>
                <c:pt idx="6194">
                  <c:v>1.7342390885956548E-5</c:v>
                </c:pt>
                <c:pt idx="6195">
                  <c:v>1.7342390885956548E-5</c:v>
                </c:pt>
                <c:pt idx="6196">
                  <c:v>1.7342390885956548E-5</c:v>
                </c:pt>
                <c:pt idx="6197">
                  <c:v>1.9218133141417855E-5</c:v>
                </c:pt>
                <c:pt idx="6198">
                  <c:v>2.165659807351756E-5</c:v>
                </c:pt>
                <c:pt idx="6199">
                  <c:v>2.3344766103432739E-5</c:v>
                </c:pt>
                <c:pt idx="6200">
                  <c:v>2.3344766103432739E-5</c:v>
                </c:pt>
                <c:pt idx="6201">
                  <c:v>2.3344766103432739E-5</c:v>
                </c:pt>
                <c:pt idx="6202">
                  <c:v>2.3344766103432739E-5</c:v>
                </c:pt>
                <c:pt idx="6203">
                  <c:v>2.3344766103432739E-5</c:v>
                </c:pt>
                <c:pt idx="6204">
                  <c:v>2.3344766103432739E-5</c:v>
                </c:pt>
                <c:pt idx="6205">
                  <c:v>2.3344766103432739E-5</c:v>
                </c:pt>
                <c:pt idx="6206">
                  <c:v>2.3344766103432739E-5</c:v>
                </c:pt>
                <c:pt idx="6207">
                  <c:v>2.2031746524609819E-5</c:v>
                </c:pt>
                <c:pt idx="6208">
                  <c:v>2.0906301171333033E-5</c:v>
                </c:pt>
                <c:pt idx="6209">
                  <c:v>1.9780855818056251E-5</c:v>
                </c:pt>
                <c:pt idx="6210">
                  <c:v>1.9405707366963986E-5</c:v>
                </c:pt>
                <c:pt idx="6211">
                  <c:v>1.7529965111502676E-5</c:v>
                </c:pt>
                <c:pt idx="6212">
                  <c:v>1.5466648630495235E-5</c:v>
                </c:pt>
                <c:pt idx="6213">
                  <c:v>1.5466648630495235E-5</c:v>
                </c:pt>
                <c:pt idx="6214">
                  <c:v>1.5466648630495235E-5</c:v>
                </c:pt>
                <c:pt idx="6215">
                  <c:v>1.5466648630495235E-5</c:v>
                </c:pt>
                <c:pt idx="6216">
                  <c:v>1.7303849279127262E-5</c:v>
                </c:pt>
                <c:pt idx="6217">
                  <c:v>1.8416633667116854E-5</c:v>
                </c:pt>
                <c:pt idx="6218">
                  <c:v>1.8416633667116854E-5</c:v>
                </c:pt>
                <c:pt idx="6219">
                  <c:v>1.8416633667116854E-5</c:v>
                </c:pt>
                <c:pt idx="6220">
                  <c:v>1.8416633667116854E-5</c:v>
                </c:pt>
                <c:pt idx="6221">
                  <c:v>2.0419645565498115E-5</c:v>
                </c:pt>
                <c:pt idx="6222">
                  <c:v>2.2200100586281455E-5</c:v>
                </c:pt>
                <c:pt idx="6223">
                  <c:v>2.4425669362260634E-5</c:v>
                </c:pt>
                <c:pt idx="6224">
                  <c:v>2.4425669362260634E-5</c:v>
                </c:pt>
                <c:pt idx="6225">
                  <c:v>2.4425669362260634E-5</c:v>
                </c:pt>
                <c:pt idx="6226">
                  <c:v>2.4425669362260634E-5</c:v>
                </c:pt>
                <c:pt idx="6227">
                  <c:v>2.4425669362260634E-5</c:v>
                </c:pt>
                <c:pt idx="6228">
                  <c:v>2.4425669362260634E-5</c:v>
                </c:pt>
                <c:pt idx="6229">
                  <c:v>2.4425669362260634E-5</c:v>
                </c:pt>
                <c:pt idx="6230">
                  <c:v>2.4425669362260634E-5</c:v>
                </c:pt>
                <c:pt idx="6231">
                  <c:v>2.2867771219075211E-5</c:v>
                </c:pt>
                <c:pt idx="6232">
                  <c:v>2.264521434147729E-5</c:v>
                </c:pt>
                <c:pt idx="6233">
                  <c:v>2.086475932069395E-5</c:v>
                </c:pt>
                <c:pt idx="6234">
                  <c:v>2.0197088687900197E-5</c:v>
                </c:pt>
                <c:pt idx="6235">
                  <c:v>1.8639190544714771E-5</c:v>
                </c:pt>
                <c:pt idx="6236">
                  <c:v>1.7303849279127262E-5</c:v>
                </c:pt>
                <c:pt idx="6237">
                  <c:v>1.6413621768735592E-5</c:v>
                </c:pt>
                <c:pt idx="6238">
                  <c:v>1.6413621768735592E-5</c:v>
                </c:pt>
                <c:pt idx="6239">
                  <c:v>1.6413621768735592E-5</c:v>
                </c:pt>
                <c:pt idx="6240">
                  <c:v>3.39157230206044E-6</c:v>
                </c:pt>
                <c:pt idx="6241">
                  <c:v>3.39157230206044E-6</c:v>
                </c:pt>
                <c:pt idx="6242">
                  <c:v>3.39157230206044E-6</c:v>
                </c:pt>
                <c:pt idx="6243">
                  <c:v>3.39157230206044E-6</c:v>
                </c:pt>
                <c:pt idx="6244">
                  <c:v>3.39157230206044E-6</c:v>
                </c:pt>
                <c:pt idx="6245">
                  <c:v>1.4696813308928574E-5</c:v>
                </c:pt>
                <c:pt idx="6246">
                  <c:v>1.6675230485130499E-5</c:v>
                </c:pt>
                <c:pt idx="6247">
                  <c:v>1.6675230485130499E-5</c:v>
                </c:pt>
                <c:pt idx="6248">
                  <c:v>1.6675230485130499E-5</c:v>
                </c:pt>
                <c:pt idx="6249">
                  <c:v>1.7805754585817309E-5</c:v>
                </c:pt>
                <c:pt idx="6250">
                  <c:v>1.7805754585817309E-5</c:v>
                </c:pt>
                <c:pt idx="6251">
                  <c:v>2.2610482013736266E-5</c:v>
                </c:pt>
                <c:pt idx="6252">
                  <c:v>2.2610482013736266E-5</c:v>
                </c:pt>
                <c:pt idx="6253">
                  <c:v>1.4979444334100279E-5</c:v>
                </c:pt>
                <c:pt idx="6254">
                  <c:v>2.2610482013736266E-5</c:v>
                </c:pt>
                <c:pt idx="6255">
                  <c:v>2.2610482013736266E-5</c:v>
                </c:pt>
                <c:pt idx="6256">
                  <c:v>2.2610482013736266E-5</c:v>
                </c:pt>
                <c:pt idx="6257">
                  <c:v>2.2610482013736266E-5</c:v>
                </c:pt>
                <c:pt idx="6258">
                  <c:v>2.2610482013736266E-5</c:v>
                </c:pt>
                <c:pt idx="6259">
                  <c:v>1.8936278686504124E-5</c:v>
                </c:pt>
                <c:pt idx="6260">
                  <c:v>1.5544706384443684E-5</c:v>
                </c:pt>
                <c:pt idx="6261">
                  <c:v>1.1305241006868133E-5</c:v>
                </c:pt>
                <c:pt idx="6262">
                  <c:v>1.0739978956524728E-5</c:v>
                </c:pt>
                <c:pt idx="6263">
                  <c:v>1.0739978956524728E-5</c:v>
                </c:pt>
                <c:pt idx="6264">
                  <c:v>9.4145135854594017E-6</c:v>
                </c:pt>
                <c:pt idx="6265">
                  <c:v>9.4145135854594017E-6</c:v>
                </c:pt>
                <c:pt idx="6266">
                  <c:v>9.4145135854594017E-6</c:v>
                </c:pt>
                <c:pt idx="6267">
                  <c:v>9.4145135854594017E-6</c:v>
                </c:pt>
                <c:pt idx="6268">
                  <c:v>9.4145135854594017E-6</c:v>
                </c:pt>
                <c:pt idx="6269">
                  <c:v>1.2238867661097222E-5</c:v>
                </c:pt>
                <c:pt idx="6270">
                  <c:v>1.365104469891613E-5</c:v>
                </c:pt>
                <c:pt idx="6271">
                  <c:v>1.4121770378189103E-5</c:v>
                </c:pt>
                <c:pt idx="6272">
                  <c:v>1.4121770378189103E-5</c:v>
                </c:pt>
                <c:pt idx="6273">
                  <c:v>1.5298584576371527E-5</c:v>
                </c:pt>
                <c:pt idx="6274">
                  <c:v>1.600467309528098E-5</c:v>
                </c:pt>
                <c:pt idx="6275">
                  <c:v>1.8829027170918803E-5</c:v>
                </c:pt>
                <c:pt idx="6276">
                  <c:v>1.8829027170918803E-5</c:v>
                </c:pt>
                <c:pt idx="6277">
                  <c:v>1.8829027170918803E-5</c:v>
                </c:pt>
                <c:pt idx="6278">
                  <c:v>1.8829027170918803E-5</c:v>
                </c:pt>
                <c:pt idx="6279">
                  <c:v>1.8829027170918803E-5</c:v>
                </c:pt>
                <c:pt idx="6280">
                  <c:v>1.8829027170918803E-5</c:v>
                </c:pt>
                <c:pt idx="6281">
                  <c:v>1.8829027170918803E-5</c:v>
                </c:pt>
                <c:pt idx="6282">
                  <c:v>1.8829027170918803E-5</c:v>
                </c:pt>
                <c:pt idx="6283">
                  <c:v>1.5769310255644497E-5</c:v>
                </c:pt>
                <c:pt idx="6284">
                  <c:v>1.2944956180006675E-5</c:v>
                </c:pt>
                <c:pt idx="6285">
                  <c:v>9.4145135854594017E-6</c:v>
                </c:pt>
                <c:pt idx="6286">
                  <c:v>9.4145135854594017E-6</c:v>
                </c:pt>
                <c:pt idx="6287">
                  <c:v>9.4145135854594017E-6</c:v>
                </c:pt>
                <c:pt idx="6288">
                  <c:v>1.0590665256034559E-5</c:v>
                </c:pt>
                <c:pt idx="6289">
                  <c:v>1.1914498413038878E-5</c:v>
                </c:pt>
                <c:pt idx="6290">
                  <c:v>1.1914498413038878E-5</c:v>
                </c:pt>
                <c:pt idx="6291">
                  <c:v>1.1914498413038878E-5</c:v>
                </c:pt>
                <c:pt idx="6292">
                  <c:v>1.1914498413038878E-5</c:v>
                </c:pt>
                <c:pt idx="6293">
                  <c:v>1.5356464621250111E-5</c:v>
                </c:pt>
                <c:pt idx="6294">
                  <c:v>1.7739364303857887E-5</c:v>
                </c:pt>
                <c:pt idx="6295">
                  <c:v>1.7739364303857887E-5</c:v>
                </c:pt>
                <c:pt idx="6296">
                  <c:v>1.7739364303857887E-5</c:v>
                </c:pt>
                <c:pt idx="6297">
                  <c:v>1.9063197460862206E-5</c:v>
                </c:pt>
                <c:pt idx="6298">
                  <c:v>2.0651797249267386E-5</c:v>
                </c:pt>
                <c:pt idx="6299">
                  <c:v>2.3828996826077756E-5</c:v>
                </c:pt>
                <c:pt idx="6300">
                  <c:v>2.3828996826077756E-5</c:v>
                </c:pt>
                <c:pt idx="6301">
                  <c:v>2.3828996826077756E-5</c:v>
                </c:pt>
                <c:pt idx="6302">
                  <c:v>2.3828996826077756E-5</c:v>
                </c:pt>
                <c:pt idx="6303">
                  <c:v>2.3828996826077756E-5</c:v>
                </c:pt>
                <c:pt idx="6304">
                  <c:v>2.3828996826077756E-5</c:v>
                </c:pt>
                <c:pt idx="6305">
                  <c:v>2.3828996826077756E-5</c:v>
                </c:pt>
                <c:pt idx="6306">
                  <c:v>2.3828996826077756E-5</c:v>
                </c:pt>
                <c:pt idx="6307">
                  <c:v>1.9857497355064796E-5</c:v>
                </c:pt>
                <c:pt idx="6308">
                  <c:v>1.5885997884051836E-5</c:v>
                </c:pt>
                <c:pt idx="6309">
                  <c:v>1.1914498413038878E-5</c:v>
                </c:pt>
                <c:pt idx="6310">
                  <c:v>1.1914498413038878E-5</c:v>
                </c:pt>
                <c:pt idx="6311">
                  <c:v>1.1914498413038878E-5</c:v>
                </c:pt>
                <c:pt idx="6312">
                  <c:v>9.5875260260174119E-6</c:v>
                </c:pt>
                <c:pt idx="6313">
                  <c:v>9.5875260260174119E-6</c:v>
                </c:pt>
                <c:pt idx="6314">
                  <c:v>9.5875260260174119E-6</c:v>
                </c:pt>
                <c:pt idx="6315">
                  <c:v>9.5875260260174119E-6</c:v>
                </c:pt>
                <c:pt idx="6316">
                  <c:v>9.5875260260174119E-6</c:v>
                </c:pt>
                <c:pt idx="6317">
                  <c:v>1.2357255766866886E-5</c:v>
                </c:pt>
                <c:pt idx="6318">
                  <c:v>1.427476097207037E-5</c:v>
                </c:pt>
                <c:pt idx="6319">
                  <c:v>1.427476097207037E-5</c:v>
                </c:pt>
                <c:pt idx="6320">
                  <c:v>1.427476097207037E-5</c:v>
                </c:pt>
                <c:pt idx="6321">
                  <c:v>1.5340041641627862E-5</c:v>
                </c:pt>
                <c:pt idx="6322">
                  <c:v>1.6618378445096847E-5</c:v>
                </c:pt>
                <c:pt idx="6323">
                  <c:v>1.9175052052034824E-5</c:v>
                </c:pt>
                <c:pt idx="6324">
                  <c:v>1.9175052052034824E-5</c:v>
                </c:pt>
                <c:pt idx="6325">
                  <c:v>1.9175052052034824E-5</c:v>
                </c:pt>
                <c:pt idx="6326">
                  <c:v>1.9175052052034824E-5</c:v>
                </c:pt>
                <c:pt idx="6327">
                  <c:v>1.9175052052034824E-5</c:v>
                </c:pt>
                <c:pt idx="6328">
                  <c:v>1.9175052052034824E-5</c:v>
                </c:pt>
                <c:pt idx="6329">
                  <c:v>1.9175052052034824E-5</c:v>
                </c:pt>
                <c:pt idx="6330">
                  <c:v>1.9175052052034824E-5</c:v>
                </c:pt>
                <c:pt idx="6331">
                  <c:v>1.5979210043362353E-5</c:v>
                </c:pt>
                <c:pt idx="6332">
                  <c:v>1.2783368034689883E-5</c:v>
                </c:pt>
                <c:pt idx="6333">
                  <c:v>9.5875260260174119E-6</c:v>
                </c:pt>
                <c:pt idx="6334">
                  <c:v>9.5875260260174119E-6</c:v>
                </c:pt>
                <c:pt idx="6335">
                  <c:v>9.5875260260174119E-6</c:v>
                </c:pt>
                <c:pt idx="6336">
                  <c:v>1.0499084468140448E-5</c:v>
                </c:pt>
                <c:pt idx="6337">
                  <c:v>1.0499084468140448E-5</c:v>
                </c:pt>
                <c:pt idx="6338">
                  <c:v>1.0499084468140448E-5</c:v>
                </c:pt>
                <c:pt idx="6339">
                  <c:v>1.0499084468140448E-5</c:v>
                </c:pt>
                <c:pt idx="6340">
                  <c:v>1.0499084468140448E-5</c:v>
                </c:pt>
                <c:pt idx="6341">
                  <c:v>1.3532153314492133E-5</c:v>
                </c:pt>
                <c:pt idx="6342">
                  <c:v>1.6331909172662919E-5</c:v>
                </c:pt>
                <c:pt idx="6343">
                  <c:v>1.6331909172662919E-5</c:v>
                </c:pt>
                <c:pt idx="6344">
                  <c:v>1.6331909172662919E-5</c:v>
                </c:pt>
                <c:pt idx="6345">
                  <c:v>1.7498474113567414E-5</c:v>
                </c:pt>
                <c:pt idx="6346">
                  <c:v>1.819841307811011E-5</c:v>
                </c:pt>
                <c:pt idx="6347">
                  <c:v>2.0998168936280896E-5</c:v>
                </c:pt>
                <c:pt idx="6348">
                  <c:v>2.0998168936280896E-5</c:v>
                </c:pt>
                <c:pt idx="6349">
                  <c:v>2.0998168936280896E-5</c:v>
                </c:pt>
                <c:pt idx="6350">
                  <c:v>2.0998168936280896E-5</c:v>
                </c:pt>
                <c:pt idx="6351">
                  <c:v>1.7498474113567414E-5</c:v>
                </c:pt>
                <c:pt idx="6352">
                  <c:v>1.656522216084382E-5</c:v>
                </c:pt>
                <c:pt idx="6353">
                  <c:v>1.656522216084382E-5</c:v>
                </c:pt>
                <c:pt idx="6354">
                  <c:v>1.656522216084382E-5</c:v>
                </c:pt>
                <c:pt idx="6355">
                  <c:v>1.656522216084382E-5</c:v>
                </c:pt>
                <c:pt idx="6356">
                  <c:v>1.2832214349949437E-5</c:v>
                </c:pt>
                <c:pt idx="6357">
                  <c:v>4.8995727517988762E-6</c:v>
                </c:pt>
                <c:pt idx="6358">
                  <c:v>4.8995727517988762E-6</c:v>
                </c:pt>
                <c:pt idx="6359">
                  <c:v>4.8995727517988762E-6</c:v>
                </c:pt>
                <c:pt idx="6360">
                  <c:v>1.3035337877331578E-5</c:v>
                </c:pt>
                <c:pt idx="6361">
                  <c:v>1.668784578188623E-5</c:v>
                </c:pt>
                <c:pt idx="6362">
                  <c:v>1.668784578188623E-5</c:v>
                </c:pt>
                <c:pt idx="6363">
                  <c:v>1.668784578188623E-5</c:v>
                </c:pt>
                <c:pt idx="6364">
                  <c:v>1.668784578188623E-5</c:v>
                </c:pt>
                <c:pt idx="6365">
                  <c:v>1.8514099734163554E-5</c:v>
                </c:pt>
                <c:pt idx="6366">
                  <c:v>2.0888229872124079E-5</c:v>
                </c:pt>
                <c:pt idx="6367">
                  <c:v>2.253185842917367E-5</c:v>
                </c:pt>
                <c:pt idx="6368">
                  <c:v>2.253185842917367E-5</c:v>
                </c:pt>
                <c:pt idx="6369">
                  <c:v>2.253185842917367E-5</c:v>
                </c:pt>
                <c:pt idx="6370">
                  <c:v>2.253185842917367E-5</c:v>
                </c:pt>
                <c:pt idx="6371">
                  <c:v>2.253185842917367E-5</c:v>
                </c:pt>
                <c:pt idx="6372">
                  <c:v>2.253185842917367E-5</c:v>
                </c:pt>
                <c:pt idx="6373">
                  <c:v>2.253185842917367E-5</c:v>
                </c:pt>
                <c:pt idx="6374">
                  <c:v>2.253185842917367E-5</c:v>
                </c:pt>
                <c:pt idx="6375">
                  <c:v>2.1253480662579544E-5</c:v>
                </c:pt>
                <c:pt idx="6376">
                  <c:v>2.0157728291213148E-5</c:v>
                </c:pt>
                <c:pt idx="6377">
                  <c:v>1.9061975919846752E-5</c:v>
                </c:pt>
                <c:pt idx="6378">
                  <c:v>1.8696725129391288E-5</c:v>
                </c:pt>
                <c:pt idx="6379">
                  <c:v>1.687047117711396E-5</c:v>
                </c:pt>
                <c:pt idx="6380">
                  <c:v>1.4861591829608906E-5</c:v>
                </c:pt>
                <c:pt idx="6381">
                  <c:v>1.4861591829608906E-5</c:v>
                </c:pt>
                <c:pt idx="6382">
                  <c:v>1.4861591829608906E-5</c:v>
                </c:pt>
                <c:pt idx="6383">
                  <c:v>1.4861591829608906E-5</c:v>
                </c:pt>
                <c:pt idx="6384">
                  <c:v>1.7303849279127262E-5</c:v>
                </c:pt>
                <c:pt idx="6385">
                  <c:v>1.8416633667116854E-5</c:v>
                </c:pt>
                <c:pt idx="6386">
                  <c:v>1.8416633667116854E-5</c:v>
                </c:pt>
                <c:pt idx="6387">
                  <c:v>1.8416633667116854E-5</c:v>
                </c:pt>
                <c:pt idx="6388">
                  <c:v>1.8416633667116854E-5</c:v>
                </c:pt>
                <c:pt idx="6389">
                  <c:v>2.0419645565498115E-5</c:v>
                </c:pt>
                <c:pt idx="6390">
                  <c:v>2.2200100586281455E-5</c:v>
                </c:pt>
                <c:pt idx="6391">
                  <c:v>2.4425669362260634E-5</c:v>
                </c:pt>
                <c:pt idx="6392">
                  <c:v>2.4425669362260634E-5</c:v>
                </c:pt>
                <c:pt idx="6393">
                  <c:v>2.4425669362260634E-5</c:v>
                </c:pt>
                <c:pt idx="6394">
                  <c:v>2.4425669362260634E-5</c:v>
                </c:pt>
                <c:pt idx="6395">
                  <c:v>2.4425669362260634E-5</c:v>
                </c:pt>
                <c:pt idx="6396">
                  <c:v>2.4425669362260634E-5</c:v>
                </c:pt>
                <c:pt idx="6397">
                  <c:v>2.4425669362260634E-5</c:v>
                </c:pt>
                <c:pt idx="6398">
                  <c:v>2.4425669362260634E-5</c:v>
                </c:pt>
                <c:pt idx="6399">
                  <c:v>2.2867771219075211E-5</c:v>
                </c:pt>
                <c:pt idx="6400">
                  <c:v>2.264521434147729E-5</c:v>
                </c:pt>
                <c:pt idx="6401">
                  <c:v>2.086475932069395E-5</c:v>
                </c:pt>
                <c:pt idx="6402">
                  <c:v>2.0197088687900197E-5</c:v>
                </c:pt>
                <c:pt idx="6403">
                  <c:v>1.8639190544714771E-5</c:v>
                </c:pt>
                <c:pt idx="6404">
                  <c:v>1.7303849279127262E-5</c:v>
                </c:pt>
                <c:pt idx="6405">
                  <c:v>1.6413621768735592E-5</c:v>
                </c:pt>
                <c:pt idx="6406">
                  <c:v>1.6413621768735592E-5</c:v>
                </c:pt>
                <c:pt idx="6407">
                  <c:v>1.6413621768735592E-5</c:v>
                </c:pt>
                <c:pt idx="6408">
                  <c:v>2.2723574778799942E-6</c:v>
                </c:pt>
                <c:pt idx="6409">
                  <c:v>2.2723574778799942E-6</c:v>
                </c:pt>
                <c:pt idx="6410">
                  <c:v>2.2723574778799942E-6</c:v>
                </c:pt>
                <c:pt idx="6411">
                  <c:v>2.2723574778799942E-6</c:v>
                </c:pt>
                <c:pt idx="6412">
                  <c:v>2.2723574778799942E-6</c:v>
                </c:pt>
                <c:pt idx="6413">
                  <c:v>9.8468824041466424E-6</c:v>
                </c:pt>
                <c:pt idx="6414">
                  <c:v>1.1172424266243307E-5</c:v>
                </c:pt>
                <c:pt idx="6415">
                  <c:v>1.1172424266243307E-5</c:v>
                </c:pt>
                <c:pt idx="6416">
                  <c:v>1.1172424266243307E-5</c:v>
                </c:pt>
                <c:pt idx="6417">
                  <c:v>1.192987675886997E-5</c:v>
                </c:pt>
                <c:pt idx="6418">
                  <c:v>1.192987675886997E-5</c:v>
                </c:pt>
                <c:pt idx="6419">
                  <c:v>1.5149049852533297E-5</c:v>
                </c:pt>
                <c:pt idx="6420">
                  <c:v>1.5149049852533297E-5</c:v>
                </c:pt>
                <c:pt idx="6421">
                  <c:v>1.0036245527303309E-5</c:v>
                </c:pt>
                <c:pt idx="6422">
                  <c:v>1.5149049852533297E-5</c:v>
                </c:pt>
                <c:pt idx="6423">
                  <c:v>1.5149049852533297E-5</c:v>
                </c:pt>
                <c:pt idx="6424">
                  <c:v>1.5149049852533297E-5</c:v>
                </c:pt>
                <c:pt idx="6425">
                  <c:v>1.5149049852533297E-5</c:v>
                </c:pt>
                <c:pt idx="6426">
                  <c:v>1.5149049852533297E-5</c:v>
                </c:pt>
                <c:pt idx="6427">
                  <c:v>1.2687329251496636E-5</c:v>
                </c:pt>
                <c:pt idx="6428">
                  <c:v>1.0414971773616641E-5</c:v>
                </c:pt>
                <c:pt idx="6429">
                  <c:v>7.5745249262666486E-6</c:v>
                </c:pt>
                <c:pt idx="6430">
                  <c:v>7.1957986799533167E-6</c:v>
                </c:pt>
                <c:pt idx="6431">
                  <c:v>7.1957986799533167E-6</c:v>
                </c:pt>
                <c:pt idx="6432">
                  <c:v>7.4533703779681266E-6</c:v>
                </c:pt>
                <c:pt idx="6433">
                  <c:v>7.4533703779681266E-6</c:v>
                </c:pt>
                <c:pt idx="6434">
                  <c:v>7.4533703779681266E-6</c:v>
                </c:pt>
                <c:pt idx="6435">
                  <c:v>7.4533703779681266E-6</c:v>
                </c:pt>
                <c:pt idx="6436">
                  <c:v>7.4533703779681266E-6</c:v>
                </c:pt>
                <c:pt idx="6437">
                  <c:v>9.6893814913585649E-6</c:v>
                </c:pt>
                <c:pt idx="6438">
                  <c:v>1.0807387048053784E-5</c:v>
                </c:pt>
                <c:pt idx="6439">
                  <c:v>1.1180055566952191E-5</c:v>
                </c:pt>
                <c:pt idx="6440">
                  <c:v>1.1180055566952191E-5</c:v>
                </c:pt>
                <c:pt idx="6441">
                  <c:v>1.2111726864198206E-5</c:v>
                </c:pt>
                <c:pt idx="6442">
                  <c:v>1.2670729642545816E-5</c:v>
                </c:pt>
                <c:pt idx="6443">
                  <c:v>1.4906740755936253E-5</c:v>
                </c:pt>
                <c:pt idx="6444">
                  <c:v>1.4906740755936253E-5</c:v>
                </c:pt>
                <c:pt idx="6445">
                  <c:v>1.4906740755936253E-5</c:v>
                </c:pt>
                <c:pt idx="6446">
                  <c:v>1.4906740755936253E-5</c:v>
                </c:pt>
                <c:pt idx="6447">
                  <c:v>1.4906740755936253E-5</c:v>
                </c:pt>
                <c:pt idx="6448">
                  <c:v>1.4906740755936253E-5</c:v>
                </c:pt>
                <c:pt idx="6449">
                  <c:v>1.4906740755936253E-5</c:v>
                </c:pt>
                <c:pt idx="6450">
                  <c:v>1.4906740755936253E-5</c:v>
                </c:pt>
                <c:pt idx="6451">
                  <c:v>1.2484395383096614E-5</c:v>
                </c:pt>
                <c:pt idx="6452">
                  <c:v>1.0248384269706174E-5</c:v>
                </c:pt>
                <c:pt idx="6453">
                  <c:v>7.4533703779681266E-6</c:v>
                </c:pt>
                <c:pt idx="6454">
                  <c:v>7.4533703779681266E-6</c:v>
                </c:pt>
                <c:pt idx="6455">
                  <c:v>7.4533703779681266E-6</c:v>
                </c:pt>
                <c:pt idx="6456">
                  <c:v>8.2568361970887989E-6</c:v>
                </c:pt>
                <c:pt idx="6457">
                  <c:v>9.2889407217248983E-6</c:v>
                </c:pt>
                <c:pt idx="6458">
                  <c:v>9.2889407217248983E-6</c:v>
                </c:pt>
                <c:pt idx="6459">
                  <c:v>9.2889407217248983E-6</c:v>
                </c:pt>
                <c:pt idx="6460">
                  <c:v>9.2889407217248983E-6</c:v>
                </c:pt>
                <c:pt idx="6461">
                  <c:v>1.1972412485778757E-5</c:v>
                </c:pt>
                <c:pt idx="6462">
                  <c:v>1.3830200630123739E-5</c:v>
                </c:pt>
                <c:pt idx="6463">
                  <c:v>1.3830200630123739E-5</c:v>
                </c:pt>
                <c:pt idx="6464">
                  <c:v>1.3830200630123739E-5</c:v>
                </c:pt>
                <c:pt idx="6465">
                  <c:v>1.4862305154759837E-5</c:v>
                </c:pt>
                <c:pt idx="6466">
                  <c:v>1.6100830584323157E-5</c:v>
                </c:pt>
                <c:pt idx="6467">
                  <c:v>1.8577881443449797E-5</c:v>
                </c:pt>
                <c:pt idx="6468">
                  <c:v>1.8577881443449797E-5</c:v>
                </c:pt>
                <c:pt idx="6469">
                  <c:v>1.8577881443449797E-5</c:v>
                </c:pt>
                <c:pt idx="6470">
                  <c:v>1.8577881443449797E-5</c:v>
                </c:pt>
                <c:pt idx="6471">
                  <c:v>1.8577881443449797E-5</c:v>
                </c:pt>
                <c:pt idx="6472">
                  <c:v>1.8577881443449797E-5</c:v>
                </c:pt>
                <c:pt idx="6473">
                  <c:v>1.8577881443449797E-5</c:v>
                </c:pt>
                <c:pt idx="6474">
                  <c:v>1.8577881443449797E-5</c:v>
                </c:pt>
                <c:pt idx="6475">
                  <c:v>1.5481567869541497E-5</c:v>
                </c:pt>
                <c:pt idx="6476">
                  <c:v>1.2385254295633197E-5</c:v>
                </c:pt>
                <c:pt idx="6477">
                  <c:v>9.2889407217248983E-6</c:v>
                </c:pt>
                <c:pt idx="6478">
                  <c:v>9.2889407217248983E-6</c:v>
                </c:pt>
                <c:pt idx="6479">
                  <c:v>9.2889407217248983E-6</c:v>
                </c:pt>
                <c:pt idx="6480">
                  <c:v>8.1151968572929664E-6</c:v>
                </c:pt>
                <c:pt idx="6481">
                  <c:v>8.1151968572929664E-6</c:v>
                </c:pt>
                <c:pt idx="6482">
                  <c:v>8.1151968572929664E-6</c:v>
                </c:pt>
                <c:pt idx="6483">
                  <c:v>8.1151968572929664E-6</c:v>
                </c:pt>
                <c:pt idx="6484">
                  <c:v>8.1151968572929664E-6</c:v>
                </c:pt>
                <c:pt idx="6485">
                  <c:v>1.0459587060510934E-5</c:v>
                </c:pt>
                <c:pt idx="6486">
                  <c:v>1.2082626431969528E-5</c:v>
                </c:pt>
                <c:pt idx="6487">
                  <c:v>1.2082626431969528E-5</c:v>
                </c:pt>
                <c:pt idx="6488">
                  <c:v>1.2082626431969528E-5</c:v>
                </c:pt>
                <c:pt idx="6489">
                  <c:v>1.2984314971668747E-5</c:v>
                </c:pt>
                <c:pt idx="6490">
                  <c:v>1.4066341219307808E-5</c:v>
                </c:pt>
                <c:pt idx="6491">
                  <c:v>1.6230393714585933E-5</c:v>
                </c:pt>
                <c:pt idx="6492">
                  <c:v>1.6230393714585933E-5</c:v>
                </c:pt>
                <c:pt idx="6493">
                  <c:v>1.6230393714585933E-5</c:v>
                </c:pt>
                <c:pt idx="6494">
                  <c:v>1.6230393714585933E-5</c:v>
                </c:pt>
                <c:pt idx="6495">
                  <c:v>1.6230393714585933E-5</c:v>
                </c:pt>
                <c:pt idx="6496">
                  <c:v>1.6230393714585933E-5</c:v>
                </c:pt>
                <c:pt idx="6497">
                  <c:v>1.6230393714585933E-5</c:v>
                </c:pt>
                <c:pt idx="6498">
                  <c:v>1.6230393714585933E-5</c:v>
                </c:pt>
                <c:pt idx="6499">
                  <c:v>1.3525328095488276E-5</c:v>
                </c:pt>
                <c:pt idx="6500">
                  <c:v>1.0820262476390621E-5</c:v>
                </c:pt>
                <c:pt idx="6501">
                  <c:v>8.1151968572929664E-6</c:v>
                </c:pt>
                <c:pt idx="6502">
                  <c:v>8.1151968572929664E-6</c:v>
                </c:pt>
                <c:pt idx="6503">
                  <c:v>8.1151968572929664E-6</c:v>
                </c:pt>
                <c:pt idx="6504">
                  <c:v>1.0140792332078634E-5</c:v>
                </c:pt>
                <c:pt idx="6505">
                  <c:v>1.0140792332078634E-5</c:v>
                </c:pt>
                <c:pt idx="6506">
                  <c:v>1.0140792332078634E-5</c:v>
                </c:pt>
                <c:pt idx="6507">
                  <c:v>1.0140792332078634E-5</c:v>
                </c:pt>
                <c:pt idx="6508">
                  <c:v>1.0140792332078634E-5</c:v>
                </c:pt>
                <c:pt idx="6509">
                  <c:v>1.3070354561345795E-5</c:v>
                </c:pt>
                <c:pt idx="6510">
                  <c:v>1.57745658499001E-5</c:v>
                </c:pt>
                <c:pt idx="6511">
                  <c:v>1.57745658499001E-5</c:v>
                </c:pt>
                <c:pt idx="6512">
                  <c:v>1.57745658499001E-5</c:v>
                </c:pt>
                <c:pt idx="6513">
                  <c:v>1.6901320553464391E-5</c:v>
                </c:pt>
                <c:pt idx="6514">
                  <c:v>1.7577373375602969E-5</c:v>
                </c:pt>
                <c:pt idx="6515">
                  <c:v>2.0281584664157269E-5</c:v>
                </c:pt>
                <c:pt idx="6516">
                  <c:v>2.0281584664157269E-5</c:v>
                </c:pt>
                <c:pt idx="6517">
                  <c:v>2.0281584664157269E-5</c:v>
                </c:pt>
                <c:pt idx="6518">
                  <c:v>2.0281584664157269E-5</c:v>
                </c:pt>
                <c:pt idx="6519">
                  <c:v>1.6901320553464391E-5</c:v>
                </c:pt>
                <c:pt idx="6520">
                  <c:v>1.599991679061296E-5</c:v>
                </c:pt>
                <c:pt idx="6521">
                  <c:v>1.599991679061296E-5</c:v>
                </c:pt>
                <c:pt idx="6522">
                  <c:v>1.599991679061296E-5</c:v>
                </c:pt>
                <c:pt idx="6523">
                  <c:v>1.599991679061296E-5</c:v>
                </c:pt>
                <c:pt idx="6524">
                  <c:v>1.239430173920722E-5</c:v>
                </c:pt>
                <c:pt idx="6525">
                  <c:v>4.7323697549700297E-6</c:v>
                </c:pt>
                <c:pt idx="6526">
                  <c:v>4.7323697549700297E-6</c:v>
                </c:pt>
                <c:pt idx="6527">
                  <c:v>4.7323697549700297E-6</c:v>
                </c:pt>
                <c:pt idx="6528">
                  <c:v>1.3035337877331578E-5</c:v>
                </c:pt>
                <c:pt idx="6529">
                  <c:v>1.668784578188623E-5</c:v>
                </c:pt>
                <c:pt idx="6530">
                  <c:v>1.668784578188623E-5</c:v>
                </c:pt>
                <c:pt idx="6531">
                  <c:v>1.668784578188623E-5</c:v>
                </c:pt>
                <c:pt idx="6532">
                  <c:v>1.668784578188623E-5</c:v>
                </c:pt>
                <c:pt idx="6533">
                  <c:v>1.8514099734163554E-5</c:v>
                </c:pt>
                <c:pt idx="6534">
                  <c:v>2.0888229872124079E-5</c:v>
                </c:pt>
                <c:pt idx="6535">
                  <c:v>2.253185842917367E-5</c:v>
                </c:pt>
                <c:pt idx="6536">
                  <c:v>2.253185842917367E-5</c:v>
                </c:pt>
                <c:pt idx="6537">
                  <c:v>2.253185842917367E-5</c:v>
                </c:pt>
                <c:pt idx="6538">
                  <c:v>2.253185842917367E-5</c:v>
                </c:pt>
                <c:pt idx="6539">
                  <c:v>2.253185842917367E-5</c:v>
                </c:pt>
                <c:pt idx="6540">
                  <c:v>2.253185842917367E-5</c:v>
                </c:pt>
                <c:pt idx="6541">
                  <c:v>2.253185842917367E-5</c:v>
                </c:pt>
                <c:pt idx="6542">
                  <c:v>2.253185842917367E-5</c:v>
                </c:pt>
                <c:pt idx="6543">
                  <c:v>2.1253480662579544E-5</c:v>
                </c:pt>
                <c:pt idx="6544">
                  <c:v>2.0157728291213148E-5</c:v>
                </c:pt>
                <c:pt idx="6545">
                  <c:v>1.9061975919846752E-5</c:v>
                </c:pt>
                <c:pt idx="6546">
                  <c:v>1.8696725129391288E-5</c:v>
                </c:pt>
                <c:pt idx="6547">
                  <c:v>1.687047117711396E-5</c:v>
                </c:pt>
                <c:pt idx="6548">
                  <c:v>1.4861591829608906E-5</c:v>
                </c:pt>
                <c:pt idx="6549">
                  <c:v>1.4861591829608906E-5</c:v>
                </c:pt>
                <c:pt idx="6550">
                  <c:v>1.4861591829608906E-5</c:v>
                </c:pt>
                <c:pt idx="6551">
                  <c:v>1.4861591829608906E-5</c:v>
                </c:pt>
                <c:pt idx="6552">
                  <c:v>1.8347185253329121E-5</c:v>
                </c:pt>
                <c:pt idx="6553">
                  <c:v>1.9506840212153426E-5</c:v>
                </c:pt>
                <c:pt idx="6554">
                  <c:v>1.9506840212153426E-5</c:v>
                </c:pt>
                <c:pt idx="6555">
                  <c:v>1.9506840212153426E-5</c:v>
                </c:pt>
                <c:pt idx="6556">
                  <c:v>1.9506840212153426E-5</c:v>
                </c:pt>
                <c:pt idx="6557">
                  <c:v>2.1594219138037167E-5</c:v>
                </c:pt>
                <c:pt idx="6558">
                  <c:v>2.3449667072156057E-5</c:v>
                </c:pt>
                <c:pt idx="6559">
                  <c:v>2.5768976989804665E-5</c:v>
                </c:pt>
                <c:pt idx="6560">
                  <c:v>2.5768976989804665E-5</c:v>
                </c:pt>
                <c:pt idx="6561">
                  <c:v>2.5768976989804665E-5</c:v>
                </c:pt>
                <c:pt idx="6562">
                  <c:v>2.5768976989804665E-5</c:v>
                </c:pt>
                <c:pt idx="6563">
                  <c:v>2.5768976989804665E-5</c:v>
                </c:pt>
                <c:pt idx="6564">
                  <c:v>2.5768976989804665E-5</c:v>
                </c:pt>
                <c:pt idx="6565">
                  <c:v>2.5768976989804665E-5</c:v>
                </c:pt>
                <c:pt idx="6566">
                  <c:v>2.5768976989804665E-5</c:v>
                </c:pt>
                <c:pt idx="6567">
                  <c:v>2.4145460047450635E-5</c:v>
                </c:pt>
                <c:pt idx="6568">
                  <c:v>2.3913529055685776E-5</c:v>
                </c:pt>
                <c:pt idx="6569">
                  <c:v>2.2058081121566893E-5</c:v>
                </c:pt>
                <c:pt idx="6570">
                  <c:v>2.1362288146272311E-5</c:v>
                </c:pt>
                <c:pt idx="6571">
                  <c:v>1.9738771203918285E-5</c:v>
                </c:pt>
                <c:pt idx="6572">
                  <c:v>1.8347185253329121E-5</c:v>
                </c:pt>
                <c:pt idx="6573">
                  <c:v>1.741946128626968E-5</c:v>
                </c:pt>
                <c:pt idx="6574">
                  <c:v>1.741946128626968E-5</c:v>
                </c:pt>
                <c:pt idx="6575">
                  <c:v>1.741946128626968E-5</c:v>
                </c:pt>
                <c:pt idx="6576">
                  <c:v>4.5667478674499057E-6</c:v>
                </c:pt>
                <c:pt idx="6577">
                  <c:v>4.5667478674499057E-6</c:v>
                </c:pt>
                <c:pt idx="6578">
                  <c:v>4.5667478674499057E-6</c:v>
                </c:pt>
                <c:pt idx="6579">
                  <c:v>4.5667478674499057E-6</c:v>
                </c:pt>
                <c:pt idx="6580">
                  <c:v>4.5667478674499057E-6</c:v>
                </c:pt>
                <c:pt idx="6581">
                  <c:v>1.9789240758949594E-5</c:v>
                </c:pt>
                <c:pt idx="6582">
                  <c:v>2.2453177014962042E-5</c:v>
                </c:pt>
                <c:pt idx="6583">
                  <c:v>2.2453177014962042E-5</c:v>
                </c:pt>
                <c:pt idx="6584">
                  <c:v>2.2453177014962042E-5</c:v>
                </c:pt>
                <c:pt idx="6585">
                  <c:v>2.397542630411201E-5</c:v>
                </c:pt>
                <c:pt idx="6586">
                  <c:v>2.397542630411201E-5</c:v>
                </c:pt>
                <c:pt idx="6587">
                  <c:v>3.0444985782999377E-5</c:v>
                </c:pt>
                <c:pt idx="6588">
                  <c:v>3.0444985782999377E-5</c:v>
                </c:pt>
                <c:pt idx="6589">
                  <c:v>2.0169803081237086E-5</c:v>
                </c:pt>
                <c:pt idx="6590">
                  <c:v>3.0444985782999377E-5</c:v>
                </c:pt>
                <c:pt idx="6591">
                  <c:v>3.0444985782999377E-5</c:v>
                </c:pt>
                <c:pt idx="6592">
                  <c:v>3.0444985782999377E-5</c:v>
                </c:pt>
                <c:pt idx="6593">
                  <c:v>3.0444985782999377E-5</c:v>
                </c:pt>
                <c:pt idx="6594">
                  <c:v>3.0444985782999377E-5</c:v>
                </c:pt>
                <c:pt idx="6595">
                  <c:v>2.5497675593261978E-5</c:v>
                </c:pt>
                <c:pt idx="6596">
                  <c:v>2.093092772581207E-5</c:v>
                </c:pt>
                <c:pt idx="6597">
                  <c:v>1.5222492891499689E-5</c:v>
                </c:pt>
                <c:pt idx="6598">
                  <c:v>1.4461368246924705E-5</c:v>
                </c:pt>
                <c:pt idx="6599">
                  <c:v>1.4461368246924705E-5</c:v>
                </c:pt>
                <c:pt idx="6600">
                  <c:v>1.382708580231476E-5</c:v>
                </c:pt>
                <c:pt idx="6601">
                  <c:v>1.382708580231476E-5</c:v>
                </c:pt>
                <c:pt idx="6602">
                  <c:v>1.382708580231476E-5</c:v>
                </c:pt>
                <c:pt idx="6603">
                  <c:v>1.382708580231476E-5</c:v>
                </c:pt>
                <c:pt idx="6604">
                  <c:v>1.382708580231476E-5</c:v>
                </c:pt>
                <c:pt idx="6605">
                  <c:v>1.7975211543009187E-5</c:v>
                </c:pt>
                <c:pt idx="6606">
                  <c:v>2.0049274413356402E-5</c:v>
                </c:pt>
                <c:pt idx="6607">
                  <c:v>2.0740628703472138E-5</c:v>
                </c:pt>
                <c:pt idx="6608">
                  <c:v>2.0740628703472138E-5</c:v>
                </c:pt>
                <c:pt idx="6609">
                  <c:v>2.2469014428761484E-5</c:v>
                </c:pt>
                <c:pt idx="6610">
                  <c:v>2.3506045863935091E-5</c:v>
                </c:pt>
                <c:pt idx="6611">
                  <c:v>2.765417160462952E-5</c:v>
                </c:pt>
                <c:pt idx="6612">
                  <c:v>2.765417160462952E-5</c:v>
                </c:pt>
                <c:pt idx="6613">
                  <c:v>2.765417160462952E-5</c:v>
                </c:pt>
                <c:pt idx="6614">
                  <c:v>2.765417160462952E-5</c:v>
                </c:pt>
                <c:pt idx="6615">
                  <c:v>2.765417160462952E-5</c:v>
                </c:pt>
                <c:pt idx="6616">
                  <c:v>2.765417160462952E-5</c:v>
                </c:pt>
                <c:pt idx="6617">
                  <c:v>2.765417160462952E-5</c:v>
                </c:pt>
                <c:pt idx="6618">
                  <c:v>2.765417160462952E-5</c:v>
                </c:pt>
                <c:pt idx="6619">
                  <c:v>2.3160368718877223E-5</c:v>
                </c:pt>
                <c:pt idx="6620">
                  <c:v>1.9012242978182794E-5</c:v>
                </c:pt>
                <c:pt idx="6621">
                  <c:v>1.382708580231476E-5</c:v>
                </c:pt>
                <c:pt idx="6622">
                  <c:v>1.382708580231476E-5</c:v>
                </c:pt>
                <c:pt idx="6623">
                  <c:v>1.382708580231476E-5</c:v>
                </c:pt>
                <c:pt idx="6624">
                  <c:v>1.4091408844453195E-5</c:v>
                </c:pt>
                <c:pt idx="6625">
                  <c:v>1.5852834950009844E-5</c:v>
                </c:pt>
                <c:pt idx="6626">
                  <c:v>1.5852834950009844E-5</c:v>
                </c:pt>
                <c:pt idx="6627">
                  <c:v>1.5852834950009844E-5</c:v>
                </c:pt>
                <c:pt idx="6628">
                  <c:v>1.5852834950009844E-5</c:v>
                </c:pt>
                <c:pt idx="6629">
                  <c:v>2.0432542824457133E-5</c:v>
                </c:pt>
                <c:pt idx="6630">
                  <c:v>2.3603109814459105E-5</c:v>
                </c:pt>
                <c:pt idx="6631">
                  <c:v>2.3603109814459105E-5</c:v>
                </c:pt>
                <c:pt idx="6632">
                  <c:v>2.3603109814459105E-5</c:v>
                </c:pt>
                <c:pt idx="6633">
                  <c:v>2.5364535920015749E-5</c:v>
                </c:pt>
                <c:pt idx="6634">
                  <c:v>2.7478247246683732E-5</c:v>
                </c:pt>
                <c:pt idx="6635">
                  <c:v>3.1705669900019688E-5</c:v>
                </c:pt>
                <c:pt idx="6636">
                  <c:v>3.1705669900019688E-5</c:v>
                </c:pt>
                <c:pt idx="6637">
                  <c:v>3.1705669900019688E-5</c:v>
                </c:pt>
                <c:pt idx="6638">
                  <c:v>3.1705669900019688E-5</c:v>
                </c:pt>
                <c:pt idx="6639">
                  <c:v>3.1705669900019688E-5</c:v>
                </c:pt>
                <c:pt idx="6640">
                  <c:v>3.1705669900019688E-5</c:v>
                </c:pt>
                <c:pt idx="6641">
                  <c:v>3.1705669900019688E-5</c:v>
                </c:pt>
                <c:pt idx="6642">
                  <c:v>3.1705669900019688E-5</c:v>
                </c:pt>
                <c:pt idx="6643">
                  <c:v>2.642139158334974E-5</c:v>
                </c:pt>
                <c:pt idx="6644">
                  <c:v>2.1137113266679792E-5</c:v>
                </c:pt>
                <c:pt idx="6645">
                  <c:v>1.5852834950009844E-5</c:v>
                </c:pt>
                <c:pt idx="6646">
                  <c:v>1.5852834950009844E-5</c:v>
                </c:pt>
                <c:pt idx="6647">
                  <c:v>1.5852834950009844E-5</c:v>
                </c:pt>
                <c:pt idx="6648">
                  <c:v>1.9075869557797173E-5</c:v>
                </c:pt>
                <c:pt idx="6649">
                  <c:v>1.9075869557797173E-5</c:v>
                </c:pt>
                <c:pt idx="6650">
                  <c:v>1.9075869557797173E-5</c:v>
                </c:pt>
                <c:pt idx="6651">
                  <c:v>1.9075869557797173E-5</c:v>
                </c:pt>
                <c:pt idx="6652">
                  <c:v>1.9075869557797173E-5</c:v>
                </c:pt>
                <c:pt idx="6653">
                  <c:v>2.4586676318938581E-5</c:v>
                </c:pt>
                <c:pt idx="6654">
                  <c:v>2.8401850230498017E-5</c:v>
                </c:pt>
                <c:pt idx="6655">
                  <c:v>2.8401850230498017E-5</c:v>
                </c:pt>
                <c:pt idx="6656">
                  <c:v>2.8401850230498017E-5</c:v>
                </c:pt>
                <c:pt idx="6657">
                  <c:v>3.052139129247548E-5</c:v>
                </c:pt>
                <c:pt idx="6658">
                  <c:v>3.3064840566848433E-5</c:v>
                </c:pt>
                <c:pt idx="6659">
                  <c:v>3.8151739115594345E-5</c:v>
                </c:pt>
                <c:pt idx="6660">
                  <c:v>3.8151739115594345E-5</c:v>
                </c:pt>
                <c:pt idx="6661">
                  <c:v>3.8151739115594345E-5</c:v>
                </c:pt>
                <c:pt idx="6662">
                  <c:v>3.8151739115594345E-5</c:v>
                </c:pt>
                <c:pt idx="6663">
                  <c:v>3.8151739115594345E-5</c:v>
                </c:pt>
                <c:pt idx="6664">
                  <c:v>3.8151739115594345E-5</c:v>
                </c:pt>
                <c:pt idx="6665">
                  <c:v>3.8151739115594345E-5</c:v>
                </c:pt>
                <c:pt idx="6666">
                  <c:v>3.8151739115594345E-5</c:v>
                </c:pt>
                <c:pt idx="6667">
                  <c:v>3.1793115929661953E-5</c:v>
                </c:pt>
                <c:pt idx="6668">
                  <c:v>2.5434492743729568E-5</c:v>
                </c:pt>
                <c:pt idx="6669">
                  <c:v>1.9075869557797173E-5</c:v>
                </c:pt>
                <c:pt idx="6670">
                  <c:v>1.9075869557797173E-5</c:v>
                </c:pt>
                <c:pt idx="6671">
                  <c:v>1.9075869557797173E-5</c:v>
                </c:pt>
                <c:pt idx="6672">
                  <c:v>2.1068702481963891E-5</c:v>
                </c:pt>
                <c:pt idx="6673">
                  <c:v>2.1068702481963891E-5</c:v>
                </c:pt>
                <c:pt idx="6674">
                  <c:v>2.1068702481963891E-5</c:v>
                </c:pt>
                <c:pt idx="6675">
                  <c:v>2.1068702481963891E-5</c:v>
                </c:pt>
                <c:pt idx="6676">
                  <c:v>2.1068702481963891E-5</c:v>
                </c:pt>
                <c:pt idx="6677">
                  <c:v>2.7155216532309014E-5</c:v>
                </c:pt>
                <c:pt idx="6678">
                  <c:v>3.2773537194166055E-5</c:v>
                </c:pt>
                <c:pt idx="6679">
                  <c:v>3.2773537194166055E-5</c:v>
                </c:pt>
                <c:pt idx="6680">
                  <c:v>3.2773537194166055E-5</c:v>
                </c:pt>
                <c:pt idx="6681">
                  <c:v>3.511450413660648E-5</c:v>
                </c:pt>
                <c:pt idx="6682">
                  <c:v>3.6519084302070743E-5</c:v>
                </c:pt>
                <c:pt idx="6683">
                  <c:v>4.2137404963927782E-5</c:v>
                </c:pt>
                <c:pt idx="6684">
                  <c:v>4.2137404963927782E-5</c:v>
                </c:pt>
                <c:pt idx="6685">
                  <c:v>4.2137404963927782E-5</c:v>
                </c:pt>
                <c:pt idx="6686">
                  <c:v>4.2137404963927782E-5</c:v>
                </c:pt>
                <c:pt idx="6687">
                  <c:v>3.511450413660648E-5</c:v>
                </c:pt>
                <c:pt idx="6688">
                  <c:v>3.3241730582654136E-5</c:v>
                </c:pt>
                <c:pt idx="6689">
                  <c:v>3.3241730582654136E-5</c:v>
                </c:pt>
                <c:pt idx="6690">
                  <c:v>3.3241730582654136E-5</c:v>
                </c:pt>
                <c:pt idx="6691">
                  <c:v>3.3241730582654136E-5</c:v>
                </c:pt>
                <c:pt idx="6692">
                  <c:v>2.5750636366844751E-5</c:v>
                </c:pt>
                <c:pt idx="6693">
                  <c:v>9.8320611582498139E-6</c:v>
                </c:pt>
                <c:pt idx="6694">
                  <c:v>9.8320611582498139E-6</c:v>
                </c:pt>
                <c:pt idx="6695">
                  <c:v>9.8320611582498139E-6</c:v>
                </c:pt>
                <c:pt idx="6696">
                  <c:v>2.562822382525145E-5</c:v>
                </c:pt>
                <c:pt idx="6697">
                  <c:v>3.1524201474146738E-5</c:v>
                </c:pt>
                <c:pt idx="6698">
                  <c:v>3.1524201474146738E-5</c:v>
                </c:pt>
                <c:pt idx="6699">
                  <c:v>3.1524201474146738E-5</c:v>
                </c:pt>
                <c:pt idx="6700">
                  <c:v>3.1524201474146738E-5</c:v>
                </c:pt>
                <c:pt idx="6701">
                  <c:v>3.4472190298594378E-5</c:v>
                </c:pt>
                <c:pt idx="6702">
                  <c:v>3.8304575770376321E-5</c:v>
                </c:pt>
                <c:pt idx="6703">
                  <c:v>4.0957765712379198E-5</c:v>
                </c:pt>
                <c:pt idx="6704">
                  <c:v>4.0957765712379198E-5</c:v>
                </c:pt>
                <c:pt idx="6705">
                  <c:v>4.0957765712379198E-5</c:v>
                </c:pt>
                <c:pt idx="6706">
                  <c:v>4.0957765712379198E-5</c:v>
                </c:pt>
                <c:pt idx="6707">
                  <c:v>4.0957765712379198E-5</c:v>
                </c:pt>
                <c:pt idx="6708">
                  <c:v>4.0957765712379198E-5</c:v>
                </c:pt>
                <c:pt idx="6709">
                  <c:v>4.0957765712379198E-5</c:v>
                </c:pt>
                <c:pt idx="6710">
                  <c:v>4.0957765712379198E-5</c:v>
                </c:pt>
                <c:pt idx="6711">
                  <c:v>3.8894173535265846E-5</c:v>
                </c:pt>
                <c:pt idx="6712">
                  <c:v>3.7125380240597263E-5</c:v>
                </c:pt>
                <c:pt idx="6713">
                  <c:v>3.5356586945928673E-5</c:v>
                </c:pt>
                <c:pt idx="6714">
                  <c:v>3.4766989181039148E-5</c:v>
                </c:pt>
                <c:pt idx="6715">
                  <c:v>3.1819000356591501E-5</c:v>
                </c:pt>
                <c:pt idx="6716">
                  <c:v>2.8576212649699094E-5</c:v>
                </c:pt>
                <c:pt idx="6717">
                  <c:v>2.8576212649699094E-5</c:v>
                </c:pt>
                <c:pt idx="6718">
                  <c:v>2.8576212649699094E-5</c:v>
                </c:pt>
                <c:pt idx="6719">
                  <c:v>2.8576212649699094E-5</c:v>
                </c:pt>
                <c:pt idx="6720">
                  <c:v>2.9615213774709174E-5</c:v>
                </c:pt>
                <c:pt idx="6721">
                  <c:v>3.1281070898548386E-5</c:v>
                </c:pt>
                <c:pt idx="6722">
                  <c:v>3.1281070898548386E-5</c:v>
                </c:pt>
                <c:pt idx="6723">
                  <c:v>3.1281070898548386E-5</c:v>
                </c:pt>
                <c:pt idx="6724">
                  <c:v>3.1281070898548386E-5</c:v>
                </c:pt>
                <c:pt idx="6725">
                  <c:v>3.4279613721458963E-5</c:v>
                </c:pt>
                <c:pt idx="6726">
                  <c:v>3.6944985119601701E-5</c:v>
                </c:pt>
                <c:pt idx="6727">
                  <c:v>4.0276699367280117E-5</c:v>
                </c:pt>
                <c:pt idx="6728">
                  <c:v>4.0276699367280117E-5</c:v>
                </c:pt>
                <c:pt idx="6729">
                  <c:v>4.0276699367280117E-5</c:v>
                </c:pt>
                <c:pt idx="6730">
                  <c:v>4.0276699367280117E-5</c:v>
                </c:pt>
                <c:pt idx="6731">
                  <c:v>4.0276699367280117E-5</c:v>
                </c:pt>
                <c:pt idx="6732">
                  <c:v>4.0276699367280117E-5</c:v>
                </c:pt>
                <c:pt idx="6733">
                  <c:v>4.0276699367280117E-5</c:v>
                </c:pt>
                <c:pt idx="6734">
                  <c:v>4.0276699367280117E-5</c:v>
                </c:pt>
                <c:pt idx="6735">
                  <c:v>3.7944499393905225E-5</c:v>
                </c:pt>
                <c:pt idx="6736">
                  <c:v>3.7611327969137379E-5</c:v>
                </c:pt>
                <c:pt idx="6737">
                  <c:v>3.4945956570994647E-5</c:v>
                </c:pt>
                <c:pt idx="6738">
                  <c:v>3.3946442296691124E-5</c:v>
                </c:pt>
                <c:pt idx="6739">
                  <c:v>3.1614242323316231E-5</c:v>
                </c:pt>
                <c:pt idx="6740">
                  <c:v>2.9615213774709174E-5</c:v>
                </c:pt>
                <c:pt idx="6741">
                  <c:v>2.8282528075637808E-5</c:v>
                </c:pt>
                <c:pt idx="6742">
                  <c:v>2.8282528075637808E-5</c:v>
                </c:pt>
                <c:pt idx="6743">
                  <c:v>2.8282528075637808E-5</c:v>
                </c:pt>
                <c:pt idx="6744">
                  <c:v>6.6932560333927531E-6</c:v>
                </c:pt>
                <c:pt idx="6745">
                  <c:v>6.6932560333927531E-6</c:v>
                </c:pt>
                <c:pt idx="6746">
                  <c:v>6.6932560333927531E-6</c:v>
                </c:pt>
                <c:pt idx="6747">
                  <c:v>6.6932560333927531E-6</c:v>
                </c:pt>
                <c:pt idx="6748">
                  <c:v>6.6932560333927531E-6</c:v>
                </c:pt>
                <c:pt idx="6749">
                  <c:v>2.9004109478035265E-5</c:v>
                </c:pt>
                <c:pt idx="6750">
                  <c:v>3.2908508830847706E-5</c:v>
                </c:pt>
                <c:pt idx="6751">
                  <c:v>3.2908508830847706E-5</c:v>
                </c:pt>
                <c:pt idx="6752">
                  <c:v>3.2908508830847706E-5</c:v>
                </c:pt>
                <c:pt idx="6753">
                  <c:v>3.5139594175311956E-5</c:v>
                </c:pt>
                <c:pt idx="6754">
                  <c:v>3.5139594175311956E-5</c:v>
                </c:pt>
                <c:pt idx="6755">
                  <c:v>4.4621706889285027E-5</c:v>
                </c:pt>
                <c:pt idx="6756">
                  <c:v>4.4621706889285027E-5</c:v>
                </c:pt>
                <c:pt idx="6757">
                  <c:v>2.9561880814151329E-5</c:v>
                </c:pt>
                <c:pt idx="6758">
                  <c:v>4.4621706889285027E-5</c:v>
                </c:pt>
                <c:pt idx="6759">
                  <c:v>4.4621706889285027E-5</c:v>
                </c:pt>
                <c:pt idx="6760">
                  <c:v>4.4621706889285027E-5</c:v>
                </c:pt>
                <c:pt idx="6761">
                  <c:v>4.4621706889285027E-5</c:v>
                </c:pt>
                <c:pt idx="6762">
                  <c:v>4.4621706889285027E-5</c:v>
                </c:pt>
                <c:pt idx="6763">
                  <c:v>3.7370679519776212E-5</c:v>
                </c:pt>
                <c:pt idx="6764">
                  <c:v>3.067742348638345E-5</c:v>
                </c:pt>
                <c:pt idx="6765">
                  <c:v>2.2310853444642514E-5</c:v>
                </c:pt>
                <c:pt idx="6766">
                  <c:v>2.1195310772410386E-5</c:v>
                </c:pt>
                <c:pt idx="6767">
                  <c:v>2.1195310772410386E-5</c:v>
                </c:pt>
                <c:pt idx="6768">
                  <c:v>1.6115086211054575E-5</c:v>
                </c:pt>
                <c:pt idx="6769">
                  <c:v>1.6115086211054575E-5</c:v>
                </c:pt>
                <c:pt idx="6770">
                  <c:v>1.6115086211054575E-5</c:v>
                </c:pt>
                <c:pt idx="6771">
                  <c:v>1.6115086211054575E-5</c:v>
                </c:pt>
                <c:pt idx="6772">
                  <c:v>1.6115086211054575E-5</c:v>
                </c:pt>
                <c:pt idx="6773">
                  <c:v>2.0949612074370946E-5</c:v>
                </c:pt>
                <c:pt idx="6774">
                  <c:v>2.3366875006029133E-5</c:v>
                </c:pt>
                <c:pt idx="6775">
                  <c:v>2.4172629316581866E-5</c:v>
                </c:pt>
                <c:pt idx="6776">
                  <c:v>2.4172629316581866E-5</c:v>
                </c:pt>
                <c:pt idx="6777">
                  <c:v>2.6187015092963685E-5</c:v>
                </c:pt>
                <c:pt idx="6778">
                  <c:v>2.7395646558792777E-5</c:v>
                </c:pt>
                <c:pt idx="6779">
                  <c:v>3.2230172422109151E-5</c:v>
                </c:pt>
                <c:pt idx="6780">
                  <c:v>3.2230172422109151E-5</c:v>
                </c:pt>
                <c:pt idx="6781">
                  <c:v>3.2230172422109151E-5</c:v>
                </c:pt>
                <c:pt idx="6782">
                  <c:v>3.2230172422109151E-5</c:v>
                </c:pt>
                <c:pt idx="6783">
                  <c:v>3.2230172422109151E-5</c:v>
                </c:pt>
                <c:pt idx="6784">
                  <c:v>3.2230172422109151E-5</c:v>
                </c:pt>
                <c:pt idx="6785">
                  <c:v>3.2230172422109151E-5</c:v>
                </c:pt>
                <c:pt idx="6786">
                  <c:v>3.2230172422109151E-5</c:v>
                </c:pt>
                <c:pt idx="6787">
                  <c:v>2.6992769403516412E-5</c:v>
                </c:pt>
                <c:pt idx="6788">
                  <c:v>2.2158243540200041E-5</c:v>
                </c:pt>
                <c:pt idx="6789">
                  <c:v>1.6115086211054575E-5</c:v>
                </c:pt>
                <c:pt idx="6790">
                  <c:v>1.6115086211054575E-5</c:v>
                </c:pt>
                <c:pt idx="6791">
                  <c:v>1.6115086211054575E-5</c:v>
                </c:pt>
                <c:pt idx="6792">
                  <c:v>1.584178063866252E-5</c:v>
                </c:pt>
                <c:pt idx="6793">
                  <c:v>1.7822003218495332E-5</c:v>
                </c:pt>
                <c:pt idx="6794">
                  <c:v>1.7822003218495332E-5</c:v>
                </c:pt>
                <c:pt idx="6795">
                  <c:v>1.7822003218495332E-5</c:v>
                </c:pt>
                <c:pt idx="6796">
                  <c:v>1.7822003218495332E-5</c:v>
                </c:pt>
                <c:pt idx="6797">
                  <c:v>2.2970581926060648E-5</c:v>
                </c:pt>
                <c:pt idx="6798">
                  <c:v>2.6534982569759717E-5</c:v>
                </c:pt>
                <c:pt idx="6799">
                  <c:v>2.6534982569759717E-5</c:v>
                </c:pt>
                <c:pt idx="6800">
                  <c:v>2.6534982569759717E-5</c:v>
                </c:pt>
                <c:pt idx="6801">
                  <c:v>2.8515205149592532E-5</c:v>
                </c:pt>
                <c:pt idx="6802">
                  <c:v>3.0891472245391913E-5</c:v>
                </c:pt>
                <c:pt idx="6803">
                  <c:v>3.5644006436990663E-5</c:v>
                </c:pt>
                <c:pt idx="6804">
                  <c:v>3.5644006436990663E-5</c:v>
                </c:pt>
                <c:pt idx="6805">
                  <c:v>3.5644006436990663E-5</c:v>
                </c:pt>
                <c:pt idx="6806">
                  <c:v>3.5644006436990663E-5</c:v>
                </c:pt>
                <c:pt idx="6807">
                  <c:v>3.5644006436990663E-5</c:v>
                </c:pt>
                <c:pt idx="6808">
                  <c:v>3.5644006436990663E-5</c:v>
                </c:pt>
                <c:pt idx="6809">
                  <c:v>3.5644006436990663E-5</c:v>
                </c:pt>
                <c:pt idx="6810">
                  <c:v>3.5644006436990663E-5</c:v>
                </c:pt>
                <c:pt idx="6811">
                  <c:v>2.9703338697492219E-5</c:v>
                </c:pt>
                <c:pt idx="6812">
                  <c:v>2.3762670957993779E-5</c:v>
                </c:pt>
                <c:pt idx="6813">
                  <c:v>1.7822003218495332E-5</c:v>
                </c:pt>
                <c:pt idx="6814">
                  <c:v>1.7822003218495332E-5</c:v>
                </c:pt>
                <c:pt idx="6815">
                  <c:v>1.7822003218495332E-5</c:v>
                </c:pt>
                <c:pt idx="6816">
                  <c:v>1.9566645947371989E-5</c:v>
                </c:pt>
                <c:pt idx="6817">
                  <c:v>1.9566645947371989E-5</c:v>
                </c:pt>
                <c:pt idx="6818">
                  <c:v>1.9566645947371989E-5</c:v>
                </c:pt>
                <c:pt idx="6819">
                  <c:v>1.9566645947371989E-5</c:v>
                </c:pt>
                <c:pt idx="6820">
                  <c:v>1.9566645947371989E-5</c:v>
                </c:pt>
                <c:pt idx="6821">
                  <c:v>2.5219232554390564E-5</c:v>
                </c:pt>
                <c:pt idx="6822">
                  <c:v>2.9132561743864967E-5</c:v>
                </c:pt>
                <c:pt idx="6823">
                  <c:v>2.9132561743864967E-5</c:v>
                </c:pt>
                <c:pt idx="6824">
                  <c:v>2.9132561743864967E-5</c:v>
                </c:pt>
                <c:pt idx="6825">
                  <c:v>3.1306633515795183E-5</c:v>
                </c:pt>
                <c:pt idx="6826">
                  <c:v>3.3915519642111448E-5</c:v>
                </c:pt>
                <c:pt idx="6827">
                  <c:v>3.9133291894743978E-5</c:v>
                </c:pt>
                <c:pt idx="6828">
                  <c:v>3.9133291894743978E-5</c:v>
                </c:pt>
                <c:pt idx="6829">
                  <c:v>3.9133291894743978E-5</c:v>
                </c:pt>
                <c:pt idx="6830">
                  <c:v>3.9133291894743978E-5</c:v>
                </c:pt>
                <c:pt idx="6831">
                  <c:v>3.9133291894743978E-5</c:v>
                </c:pt>
                <c:pt idx="6832">
                  <c:v>3.9133291894743978E-5</c:v>
                </c:pt>
                <c:pt idx="6833">
                  <c:v>3.9133291894743978E-5</c:v>
                </c:pt>
                <c:pt idx="6834">
                  <c:v>3.9133291894743978E-5</c:v>
                </c:pt>
                <c:pt idx="6835">
                  <c:v>3.2611076578953319E-5</c:v>
                </c:pt>
                <c:pt idx="6836">
                  <c:v>2.6088861263162654E-5</c:v>
                </c:pt>
                <c:pt idx="6837">
                  <c:v>1.9566645947371989E-5</c:v>
                </c:pt>
                <c:pt idx="6838">
                  <c:v>1.9566645947371989E-5</c:v>
                </c:pt>
                <c:pt idx="6839">
                  <c:v>1.9566645947371989E-5</c:v>
                </c:pt>
                <c:pt idx="6840">
                  <c:v>1.9456387869685742E-5</c:v>
                </c:pt>
                <c:pt idx="6841">
                  <c:v>1.9456387869685742E-5</c:v>
                </c:pt>
                <c:pt idx="6842">
                  <c:v>1.9456387869685742E-5</c:v>
                </c:pt>
                <c:pt idx="6843">
                  <c:v>1.9456387869685742E-5</c:v>
                </c:pt>
                <c:pt idx="6844">
                  <c:v>1.9456387869685742E-5</c:v>
                </c:pt>
                <c:pt idx="6845">
                  <c:v>2.5077122143150511E-5</c:v>
                </c:pt>
                <c:pt idx="6846">
                  <c:v>3.0265492241733376E-5</c:v>
                </c:pt>
                <c:pt idx="6847">
                  <c:v>3.0265492241733376E-5</c:v>
                </c:pt>
                <c:pt idx="6848">
                  <c:v>3.0265492241733376E-5</c:v>
                </c:pt>
                <c:pt idx="6849">
                  <c:v>3.2427313116142904E-5</c:v>
                </c:pt>
                <c:pt idx="6850">
                  <c:v>3.3724405640788623E-5</c:v>
                </c:pt>
                <c:pt idx="6851">
                  <c:v>3.8912775739371485E-5</c:v>
                </c:pt>
                <c:pt idx="6852">
                  <c:v>3.8912775739371485E-5</c:v>
                </c:pt>
                <c:pt idx="6853">
                  <c:v>3.8912775739371485E-5</c:v>
                </c:pt>
                <c:pt idx="6854">
                  <c:v>3.8912775739371485E-5</c:v>
                </c:pt>
                <c:pt idx="6855">
                  <c:v>3.2427313116142904E-5</c:v>
                </c:pt>
                <c:pt idx="6856">
                  <c:v>3.0697856416615285E-5</c:v>
                </c:pt>
                <c:pt idx="6857">
                  <c:v>3.0697856416615285E-5</c:v>
                </c:pt>
                <c:pt idx="6858">
                  <c:v>3.0697856416615285E-5</c:v>
                </c:pt>
                <c:pt idx="6859">
                  <c:v>3.0697856416615285E-5</c:v>
                </c:pt>
                <c:pt idx="6860">
                  <c:v>2.3780029618504795E-5</c:v>
                </c:pt>
                <c:pt idx="6861">
                  <c:v>9.0796476725200117E-6</c:v>
                </c:pt>
                <c:pt idx="6862">
                  <c:v>9.0796476725200117E-6</c:v>
                </c:pt>
                <c:pt idx="6863">
                  <c:v>9.0796476725200117E-6</c:v>
                </c:pt>
                <c:pt idx="6864">
                  <c:v>2.192443384056913E-5</c:v>
                </c:pt>
                <c:pt idx="6865">
                  <c:v>2.7160567447011292E-5</c:v>
                </c:pt>
                <c:pt idx="6866">
                  <c:v>2.7160567447011292E-5</c:v>
                </c:pt>
                <c:pt idx="6867">
                  <c:v>2.7160567447011292E-5</c:v>
                </c:pt>
                <c:pt idx="6868">
                  <c:v>2.7160567447011292E-5</c:v>
                </c:pt>
                <c:pt idx="6869">
                  <c:v>2.977863425023237E-5</c:v>
                </c:pt>
                <c:pt idx="6870">
                  <c:v>3.3182121094419778E-5</c:v>
                </c:pt>
                <c:pt idx="6871">
                  <c:v>3.5538381217318744E-5</c:v>
                </c:pt>
                <c:pt idx="6872">
                  <c:v>3.5538381217318744E-5</c:v>
                </c:pt>
                <c:pt idx="6873">
                  <c:v>3.5538381217318744E-5</c:v>
                </c:pt>
                <c:pt idx="6874">
                  <c:v>3.5538381217318744E-5</c:v>
                </c:pt>
                <c:pt idx="6875">
                  <c:v>3.5538381217318744E-5</c:v>
                </c:pt>
                <c:pt idx="6876">
                  <c:v>3.5538381217318744E-5</c:v>
                </c:pt>
                <c:pt idx="6877">
                  <c:v>3.5538381217318744E-5</c:v>
                </c:pt>
                <c:pt idx="6878">
                  <c:v>3.5538381217318744E-5</c:v>
                </c:pt>
                <c:pt idx="6879">
                  <c:v>3.370573445506399E-5</c:v>
                </c:pt>
                <c:pt idx="6880">
                  <c:v>3.2134894373131342E-5</c:v>
                </c:pt>
                <c:pt idx="6881">
                  <c:v>3.0564054291198694E-5</c:v>
                </c:pt>
                <c:pt idx="6882">
                  <c:v>3.0040440930554479E-5</c:v>
                </c:pt>
                <c:pt idx="6883">
                  <c:v>2.7422374127333398E-5</c:v>
                </c:pt>
                <c:pt idx="6884">
                  <c:v>2.4542500643790211E-5</c:v>
                </c:pt>
                <c:pt idx="6885">
                  <c:v>2.4542500643790211E-5</c:v>
                </c:pt>
                <c:pt idx="6886">
                  <c:v>2.4542500643790211E-5</c:v>
                </c:pt>
                <c:pt idx="6887">
                  <c:v>2.4542500643790211E-5</c:v>
                </c:pt>
                <c:pt idx="6888">
                  <c:v>2.7945876215986199E-5</c:v>
                </c:pt>
                <c:pt idx="6889">
                  <c:v>2.9536740426489865E-5</c:v>
                </c:pt>
                <c:pt idx="6890">
                  <c:v>2.9536740426489865E-5</c:v>
                </c:pt>
                <c:pt idx="6891">
                  <c:v>2.9536740426489865E-5</c:v>
                </c:pt>
                <c:pt idx="6892">
                  <c:v>2.9536740426489865E-5</c:v>
                </c:pt>
                <c:pt idx="6893">
                  <c:v>3.2400296005396465E-5</c:v>
                </c:pt>
                <c:pt idx="6894">
                  <c:v>3.4945678742202333E-5</c:v>
                </c:pt>
                <c:pt idx="6895">
                  <c:v>3.8127407163209672E-5</c:v>
                </c:pt>
                <c:pt idx="6896">
                  <c:v>3.8127407163209672E-5</c:v>
                </c:pt>
                <c:pt idx="6897">
                  <c:v>3.8127407163209672E-5</c:v>
                </c:pt>
                <c:pt idx="6898">
                  <c:v>3.8127407163209672E-5</c:v>
                </c:pt>
                <c:pt idx="6899">
                  <c:v>3.8127407163209672E-5</c:v>
                </c:pt>
                <c:pt idx="6900">
                  <c:v>3.8127407163209672E-5</c:v>
                </c:pt>
                <c:pt idx="6901">
                  <c:v>3.8127407163209672E-5</c:v>
                </c:pt>
                <c:pt idx="6902">
                  <c:v>3.8127407163209672E-5</c:v>
                </c:pt>
                <c:pt idx="6903">
                  <c:v>3.5900197268504536E-5</c:v>
                </c:pt>
                <c:pt idx="6904">
                  <c:v>3.5582024426403804E-5</c:v>
                </c:pt>
                <c:pt idx="6905">
                  <c:v>3.3036641689597936E-5</c:v>
                </c:pt>
                <c:pt idx="6906">
                  <c:v>3.2082123163295733E-5</c:v>
                </c:pt>
                <c:pt idx="6907">
                  <c:v>2.9854913268590604E-5</c:v>
                </c:pt>
                <c:pt idx="6908">
                  <c:v>2.7945876215986199E-5</c:v>
                </c:pt>
                <c:pt idx="6909">
                  <c:v>2.6673184847583265E-5</c:v>
                </c:pt>
                <c:pt idx="6910">
                  <c:v>2.6673184847583265E-5</c:v>
                </c:pt>
                <c:pt idx="6911">
                  <c:v>2.6673184847583265E-5</c:v>
                </c:pt>
                <c:pt idx="6912">
                  <c:v>8.3720782696634205E-6</c:v>
                </c:pt>
                <c:pt idx="6913">
                  <c:v>8.3720782696634205E-6</c:v>
                </c:pt>
                <c:pt idx="6914">
                  <c:v>8.3720782696634205E-6</c:v>
                </c:pt>
                <c:pt idx="6915">
                  <c:v>8.3720782696634205E-6</c:v>
                </c:pt>
                <c:pt idx="6916">
                  <c:v>8.3720782696634205E-6</c:v>
                </c:pt>
                <c:pt idx="6917">
                  <c:v>3.6279005835208154E-5</c:v>
                </c:pt>
                <c:pt idx="6918">
                  <c:v>4.1162718159178484E-5</c:v>
                </c:pt>
                <c:pt idx="6919">
                  <c:v>4.1162718159178484E-5</c:v>
                </c:pt>
                <c:pt idx="6920">
                  <c:v>4.1162718159178484E-5</c:v>
                </c:pt>
                <c:pt idx="6921">
                  <c:v>4.3953410915732963E-5</c:v>
                </c:pt>
                <c:pt idx="6922">
                  <c:v>4.3953410915732963E-5</c:v>
                </c:pt>
                <c:pt idx="6923">
                  <c:v>5.5813855131089477E-5</c:v>
                </c:pt>
                <c:pt idx="6924">
                  <c:v>5.5813855131089477E-5</c:v>
                </c:pt>
                <c:pt idx="6925">
                  <c:v>3.6976679024346773E-5</c:v>
                </c:pt>
                <c:pt idx="6926">
                  <c:v>5.5813855131089477E-5</c:v>
                </c:pt>
                <c:pt idx="6927">
                  <c:v>5.5813855131089477E-5</c:v>
                </c:pt>
                <c:pt idx="6928">
                  <c:v>5.5813855131089477E-5</c:v>
                </c:pt>
                <c:pt idx="6929">
                  <c:v>5.5813855131089477E-5</c:v>
                </c:pt>
                <c:pt idx="6930">
                  <c:v>5.5813855131089477E-5</c:v>
                </c:pt>
                <c:pt idx="6931">
                  <c:v>4.6744103672287441E-5</c:v>
                </c:pt>
                <c:pt idx="6932">
                  <c:v>3.8372025402624013E-5</c:v>
                </c:pt>
                <c:pt idx="6933">
                  <c:v>2.7906927565544738E-5</c:v>
                </c:pt>
                <c:pt idx="6934">
                  <c:v>2.6511581187267502E-5</c:v>
                </c:pt>
                <c:pt idx="6935">
                  <c:v>2.6511581187267502E-5</c:v>
                </c:pt>
                <c:pt idx="6936">
                  <c:v>1.8729943821042937E-5</c:v>
                </c:pt>
                <c:pt idx="6937">
                  <c:v>1.8729943821042937E-5</c:v>
                </c:pt>
                <c:pt idx="6938">
                  <c:v>1.8729943821042937E-5</c:v>
                </c:pt>
                <c:pt idx="6939">
                  <c:v>1.8729943821042937E-5</c:v>
                </c:pt>
                <c:pt idx="6940">
                  <c:v>1.8729943821042937E-5</c:v>
                </c:pt>
                <c:pt idx="6941">
                  <c:v>2.4348926967355818E-5</c:v>
                </c:pt>
                <c:pt idx="6942">
                  <c:v>2.7158418540512259E-5</c:v>
                </c:pt>
                <c:pt idx="6943">
                  <c:v>2.8094915731564405E-5</c:v>
                </c:pt>
                <c:pt idx="6944">
                  <c:v>2.8094915731564405E-5</c:v>
                </c:pt>
                <c:pt idx="6945">
                  <c:v>3.0436158709194768E-5</c:v>
                </c:pt>
                <c:pt idx="6946">
                  <c:v>3.1840904495772992E-5</c:v>
                </c:pt>
                <c:pt idx="6947">
                  <c:v>3.7459887642085873E-5</c:v>
                </c:pt>
                <c:pt idx="6948">
                  <c:v>3.7459887642085873E-5</c:v>
                </c:pt>
                <c:pt idx="6949">
                  <c:v>3.7459887642085873E-5</c:v>
                </c:pt>
                <c:pt idx="6950">
                  <c:v>3.7459887642085873E-5</c:v>
                </c:pt>
                <c:pt idx="6951">
                  <c:v>3.7459887642085873E-5</c:v>
                </c:pt>
                <c:pt idx="6952">
                  <c:v>3.7459887642085873E-5</c:v>
                </c:pt>
                <c:pt idx="6953">
                  <c:v>3.7459887642085873E-5</c:v>
                </c:pt>
                <c:pt idx="6954">
                  <c:v>3.7459887642085873E-5</c:v>
                </c:pt>
                <c:pt idx="6955">
                  <c:v>3.137265590024692E-5</c:v>
                </c:pt>
                <c:pt idx="6956">
                  <c:v>2.5753672753934039E-5</c:v>
                </c:pt>
                <c:pt idx="6957">
                  <c:v>1.8729943821042937E-5</c:v>
                </c:pt>
                <c:pt idx="6958">
                  <c:v>1.8729943821042937E-5</c:v>
                </c:pt>
                <c:pt idx="6959">
                  <c:v>1.8729943821042937E-5</c:v>
                </c:pt>
                <c:pt idx="6960">
                  <c:v>1.9634252859449378E-5</c:v>
                </c:pt>
                <c:pt idx="6961">
                  <c:v>2.2088534466880549E-5</c:v>
                </c:pt>
                <c:pt idx="6962">
                  <c:v>2.2088534466880549E-5</c:v>
                </c:pt>
                <c:pt idx="6963">
                  <c:v>2.2088534466880549E-5</c:v>
                </c:pt>
                <c:pt idx="6964">
                  <c:v>2.2088534466880549E-5</c:v>
                </c:pt>
                <c:pt idx="6965">
                  <c:v>2.8469666646201595E-5</c:v>
                </c:pt>
                <c:pt idx="6966">
                  <c:v>3.2887373539577706E-5</c:v>
                </c:pt>
                <c:pt idx="6967">
                  <c:v>3.2887373539577706E-5</c:v>
                </c:pt>
                <c:pt idx="6968">
                  <c:v>3.2887373539577706E-5</c:v>
                </c:pt>
                <c:pt idx="6969">
                  <c:v>3.5341655147008881E-5</c:v>
                </c:pt>
                <c:pt idx="6970">
                  <c:v>3.8286793075926287E-5</c:v>
                </c:pt>
                <c:pt idx="6971">
                  <c:v>4.4177068933761098E-5</c:v>
                </c:pt>
                <c:pt idx="6972">
                  <c:v>4.4177068933761098E-5</c:v>
                </c:pt>
                <c:pt idx="6973">
                  <c:v>4.4177068933761098E-5</c:v>
                </c:pt>
                <c:pt idx="6974">
                  <c:v>4.4177068933761098E-5</c:v>
                </c:pt>
                <c:pt idx="6975">
                  <c:v>4.4177068933761098E-5</c:v>
                </c:pt>
                <c:pt idx="6976">
                  <c:v>4.4177068933761098E-5</c:v>
                </c:pt>
                <c:pt idx="6977">
                  <c:v>4.4177068933761098E-5</c:v>
                </c:pt>
                <c:pt idx="6978">
                  <c:v>4.4177068933761098E-5</c:v>
                </c:pt>
                <c:pt idx="6979">
                  <c:v>3.6814224111467581E-5</c:v>
                </c:pt>
                <c:pt idx="6980">
                  <c:v>2.9451379289174066E-5</c:v>
                </c:pt>
                <c:pt idx="6981">
                  <c:v>2.2088534466880549E-5</c:v>
                </c:pt>
                <c:pt idx="6982">
                  <c:v>2.2088534466880549E-5</c:v>
                </c:pt>
                <c:pt idx="6983">
                  <c:v>2.2088534466880549E-5</c:v>
                </c:pt>
                <c:pt idx="6984">
                  <c:v>2.8400620959718658E-5</c:v>
                </c:pt>
                <c:pt idx="6985">
                  <c:v>2.8400620959718658E-5</c:v>
                </c:pt>
                <c:pt idx="6986">
                  <c:v>2.8400620959718658E-5</c:v>
                </c:pt>
                <c:pt idx="6987">
                  <c:v>2.8400620959718658E-5</c:v>
                </c:pt>
                <c:pt idx="6988">
                  <c:v>2.8400620959718658E-5</c:v>
                </c:pt>
                <c:pt idx="6989">
                  <c:v>3.6605244792526276E-5</c:v>
                </c:pt>
                <c:pt idx="6990">
                  <c:v>4.2285368984470005E-5</c:v>
                </c:pt>
                <c:pt idx="6991">
                  <c:v>4.2285368984470005E-5</c:v>
                </c:pt>
                <c:pt idx="6992">
                  <c:v>4.2285368984470005E-5</c:v>
                </c:pt>
                <c:pt idx="6993">
                  <c:v>4.5440993535549857E-5</c:v>
                </c:pt>
                <c:pt idx="6994">
                  <c:v>4.9227742996845677E-5</c:v>
                </c:pt>
                <c:pt idx="6995">
                  <c:v>5.6801241919437317E-5</c:v>
                </c:pt>
                <c:pt idx="6996">
                  <c:v>5.6801241919437317E-5</c:v>
                </c:pt>
                <c:pt idx="6997">
                  <c:v>5.6801241919437317E-5</c:v>
                </c:pt>
                <c:pt idx="6998">
                  <c:v>5.6801241919437317E-5</c:v>
                </c:pt>
                <c:pt idx="6999">
                  <c:v>5.6801241919437317E-5</c:v>
                </c:pt>
                <c:pt idx="7000">
                  <c:v>5.6801241919437317E-5</c:v>
                </c:pt>
                <c:pt idx="7001">
                  <c:v>5.6801241919437317E-5</c:v>
                </c:pt>
                <c:pt idx="7002">
                  <c:v>5.6801241919437317E-5</c:v>
                </c:pt>
                <c:pt idx="7003">
                  <c:v>4.7334368266197767E-5</c:v>
                </c:pt>
                <c:pt idx="7004">
                  <c:v>3.7867494612958218E-5</c:v>
                </c:pt>
                <c:pt idx="7005">
                  <c:v>2.8400620959718658E-5</c:v>
                </c:pt>
                <c:pt idx="7006">
                  <c:v>2.8400620959718658E-5</c:v>
                </c:pt>
                <c:pt idx="7007">
                  <c:v>2.8400620959718658E-5</c:v>
                </c:pt>
                <c:pt idx="7008">
                  <c:v>3.0742590155632802E-5</c:v>
                </c:pt>
                <c:pt idx="7009">
                  <c:v>3.0742590155632802E-5</c:v>
                </c:pt>
                <c:pt idx="7010">
                  <c:v>3.0742590155632802E-5</c:v>
                </c:pt>
                <c:pt idx="7011">
                  <c:v>3.0742590155632802E-5</c:v>
                </c:pt>
                <c:pt idx="7012">
                  <c:v>3.0742590155632802E-5</c:v>
                </c:pt>
                <c:pt idx="7013">
                  <c:v>3.9623782867260056E-5</c:v>
                </c:pt>
                <c:pt idx="7014">
                  <c:v>4.7821806908762147E-5</c:v>
                </c:pt>
                <c:pt idx="7015">
                  <c:v>4.7821806908762147E-5</c:v>
                </c:pt>
                <c:pt idx="7016">
                  <c:v>4.7821806908762147E-5</c:v>
                </c:pt>
                <c:pt idx="7017">
                  <c:v>5.1237650259388006E-5</c:v>
                </c:pt>
                <c:pt idx="7018">
                  <c:v>5.3287156269763534E-5</c:v>
                </c:pt>
                <c:pt idx="7019">
                  <c:v>6.1485180311265605E-5</c:v>
                </c:pt>
                <c:pt idx="7020">
                  <c:v>6.1485180311265605E-5</c:v>
                </c:pt>
                <c:pt idx="7021">
                  <c:v>6.1485180311265605E-5</c:v>
                </c:pt>
                <c:pt idx="7022">
                  <c:v>6.1485180311265605E-5</c:v>
                </c:pt>
                <c:pt idx="7023">
                  <c:v>5.1237650259388006E-5</c:v>
                </c:pt>
                <c:pt idx="7024">
                  <c:v>4.8504975578887323E-5</c:v>
                </c:pt>
                <c:pt idx="7025">
                  <c:v>4.8504975578887323E-5</c:v>
                </c:pt>
                <c:pt idx="7026">
                  <c:v>4.8504975578887323E-5</c:v>
                </c:pt>
                <c:pt idx="7027">
                  <c:v>4.8504975578887323E-5</c:v>
                </c:pt>
                <c:pt idx="7028">
                  <c:v>3.7574276856884542E-5</c:v>
                </c:pt>
                <c:pt idx="7029">
                  <c:v>1.4346542072628641E-5</c:v>
                </c:pt>
                <c:pt idx="7030">
                  <c:v>1.4346542072628641E-5</c:v>
                </c:pt>
                <c:pt idx="7031">
                  <c:v>1.4346542072628641E-5</c:v>
                </c:pt>
                <c:pt idx="7032">
                  <c:v>3.0628340304572579E-5</c:v>
                </c:pt>
                <c:pt idx="7033">
                  <c:v>3.7415107410779584E-5</c:v>
                </c:pt>
                <c:pt idx="7034">
                  <c:v>3.7415107410779584E-5</c:v>
                </c:pt>
                <c:pt idx="7035">
                  <c:v>3.7415107410779584E-5</c:v>
                </c:pt>
                <c:pt idx="7036">
                  <c:v>3.7415107410779584E-5</c:v>
                </c:pt>
                <c:pt idx="7037">
                  <c:v>4.0808490963883094E-5</c:v>
                </c:pt>
                <c:pt idx="7038">
                  <c:v>4.5219889582917653E-5</c:v>
                </c:pt>
                <c:pt idx="7039">
                  <c:v>4.8273934780710808E-5</c:v>
                </c:pt>
                <c:pt idx="7040">
                  <c:v>4.8273934780710808E-5</c:v>
                </c:pt>
                <c:pt idx="7041">
                  <c:v>4.8273934780710808E-5</c:v>
                </c:pt>
                <c:pt idx="7042">
                  <c:v>4.8273934780710808E-5</c:v>
                </c:pt>
                <c:pt idx="7043">
                  <c:v>4.8273934780710808E-5</c:v>
                </c:pt>
                <c:pt idx="7044">
                  <c:v>4.8273934780710808E-5</c:v>
                </c:pt>
                <c:pt idx="7045">
                  <c:v>4.8273934780710808E-5</c:v>
                </c:pt>
                <c:pt idx="7046">
                  <c:v>4.8273934780710808E-5</c:v>
                </c:pt>
                <c:pt idx="7047">
                  <c:v>4.5898566293538348E-5</c:v>
                </c:pt>
                <c:pt idx="7048">
                  <c:v>4.3862536161676249E-5</c:v>
                </c:pt>
                <c:pt idx="7049">
                  <c:v>4.1826506029814143E-5</c:v>
                </c:pt>
                <c:pt idx="7050">
                  <c:v>4.1147829319193441E-5</c:v>
                </c:pt>
                <c:pt idx="7051">
                  <c:v>3.7754445766089939E-5</c:v>
                </c:pt>
                <c:pt idx="7052">
                  <c:v>3.4021723857676082E-5</c:v>
                </c:pt>
                <c:pt idx="7053">
                  <c:v>3.4021723857676082E-5</c:v>
                </c:pt>
                <c:pt idx="7054">
                  <c:v>3.4021723857676082E-5</c:v>
                </c:pt>
                <c:pt idx="7055">
                  <c:v>3.4021723857676082E-5</c:v>
                </c:pt>
                <c:pt idx="7056">
                  <c:v>2.8154543410826572E-5</c:v>
                </c:pt>
                <c:pt idx="7057">
                  <c:v>2.9754781735497183E-5</c:v>
                </c:pt>
                <c:pt idx="7058">
                  <c:v>2.9754781735497183E-5</c:v>
                </c:pt>
                <c:pt idx="7059">
                  <c:v>2.9754781735497183E-5</c:v>
                </c:pt>
                <c:pt idx="7060">
                  <c:v>2.9754781735497183E-5</c:v>
                </c:pt>
                <c:pt idx="7061">
                  <c:v>3.2635210719904282E-5</c:v>
                </c:pt>
                <c:pt idx="7062">
                  <c:v>3.5195592039377258E-5</c:v>
                </c:pt>
                <c:pt idx="7063">
                  <c:v>3.839606868871848E-5</c:v>
                </c:pt>
                <c:pt idx="7064">
                  <c:v>3.839606868871848E-5</c:v>
                </c:pt>
                <c:pt idx="7065">
                  <c:v>3.839606868871848E-5</c:v>
                </c:pt>
                <c:pt idx="7066">
                  <c:v>3.839606868871848E-5</c:v>
                </c:pt>
                <c:pt idx="7067">
                  <c:v>3.839606868871848E-5</c:v>
                </c:pt>
                <c:pt idx="7068">
                  <c:v>3.839606868871848E-5</c:v>
                </c:pt>
                <c:pt idx="7069">
                  <c:v>3.839606868871848E-5</c:v>
                </c:pt>
                <c:pt idx="7070">
                  <c:v>3.839606868871848E-5</c:v>
                </c:pt>
                <c:pt idx="7071">
                  <c:v>3.6155735034179629E-5</c:v>
                </c:pt>
                <c:pt idx="7072">
                  <c:v>3.5835687369245505E-5</c:v>
                </c:pt>
                <c:pt idx="7073">
                  <c:v>3.327530604977253E-5</c:v>
                </c:pt>
                <c:pt idx="7074">
                  <c:v>3.2315163054970166E-5</c:v>
                </c:pt>
                <c:pt idx="7075">
                  <c:v>3.0074829400431307E-5</c:v>
                </c:pt>
                <c:pt idx="7076">
                  <c:v>2.8154543410826572E-5</c:v>
                </c:pt>
                <c:pt idx="7077">
                  <c:v>2.6874352751090084E-5</c:v>
                </c:pt>
                <c:pt idx="7078">
                  <c:v>2.6874352751090084E-5</c:v>
                </c:pt>
                <c:pt idx="7079">
                  <c:v>2.6874352751090084E-5</c:v>
                </c:pt>
                <c:pt idx="7080">
                  <c:v>6.8611382570198193E-6</c:v>
                </c:pt>
                <c:pt idx="7081">
                  <c:v>6.8611382570198193E-6</c:v>
                </c:pt>
                <c:pt idx="7082">
                  <c:v>6.8611382570198193E-6</c:v>
                </c:pt>
                <c:pt idx="7083">
                  <c:v>6.8611382570198193E-6</c:v>
                </c:pt>
                <c:pt idx="7084">
                  <c:v>6.8611382570198193E-6</c:v>
                </c:pt>
                <c:pt idx="7085">
                  <c:v>2.9731599113752553E-5</c:v>
                </c:pt>
                <c:pt idx="7086">
                  <c:v>3.3733929763680777E-5</c:v>
                </c:pt>
                <c:pt idx="7087">
                  <c:v>3.3733929763680777E-5</c:v>
                </c:pt>
                <c:pt idx="7088">
                  <c:v>3.3733929763680777E-5</c:v>
                </c:pt>
                <c:pt idx="7089">
                  <c:v>3.6020975849354052E-5</c:v>
                </c:pt>
                <c:pt idx="7090">
                  <c:v>3.6020975849354052E-5</c:v>
                </c:pt>
                <c:pt idx="7091">
                  <c:v>4.5740921713465466E-5</c:v>
                </c:pt>
                <c:pt idx="7092">
                  <c:v>4.5740921713465466E-5</c:v>
                </c:pt>
                <c:pt idx="7093">
                  <c:v>3.030336063517087E-5</c:v>
                </c:pt>
                <c:pt idx="7094">
                  <c:v>4.5740921713465466E-5</c:v>
                </c:pt>
                <c:pt idx="7095">
                  <c:v>4.5740921713465466E-5</c:v>
                </c:pt>
                <c:pt idx="7096">
                  <c:v>4.5740921713465466E-5</c:v>
                </c:pt>
                <c:pt idx="7097">
                  <c:v>4.5740921713465466E-5</c:v>
                </c:pt>
                <c:pt idx="7098">
                  <c:v>4.5740921713465466E-5</c:v>
                </c:pt>
                <c:pt idx="7099">
                  <c:v>3.8308021935027335E-5</c:v>
                </c:pt>
                <c:pt idx="7100">
                  <c:v>3.1446883678007508E-5</c:v>
                </c:pt>
                <c:pt idx="7101">
                  <c:v>2.2870460856732733E-5</c:v>
                </c:pt>
                <c:pt idx="7102">
                  <c:v>2.1726937813896098E-5</c:v>
                </c:pt>
                <c:pt idx="7103">
                  <c:v>2.1726937813896098E-5</c:v>
                </c:pt>
                <c:pt idx="7104">
                  <c:v>2.0364229827285662E-5</c:v>
                </c:pt>
                <c:pt idx="7105">
                  <c:v>2.0364229827285662E-5</c:v>
                </c:pt>
                <c:pt idx="7106">
                  <c:v>2.0364229827285662E-5</c:v>
                </c:pt>
                <c:pt idx="7107">
                  <c:v>2.0364229827285662E-5</c:v>
                </c:pt>
                <c:pt idx="7108">
                  <c:v>2.0364229827285662E-5</c:v>
                </c:pt>
                <c:pt idx="7109">
                  <c:v>2.647349877547136E-5</c:v>
                </c:pt>
                <c:pt idx="7110">
                  <c:v>2.9528133249564207E-5</c:v>
                </c:pt>
                <c:pt idx="7111">
                  <c:v>3.0546344740928494E-5</c:v>
                </c:pt>
                <c:pt idx="7112">
                  <c:v>3.0546344740928494E-5</c:v>
                </c:pt>
                <c:pt idx="7113">
                  <c:v>3.3091873469339201E-5</c:v>
                </c:pt>
                <c:pt idx="7114">
                  <c:v>3.4619190706385628E-5</c:v>
                </c:pt>
                <c:pt idx="7115">
                  <c:v>4.0728459654571323E-5</c:v>
                </c:pt>
                <c:pt idx="7116">
                  <c:v>4.0728459654571323E-5</c:v>
                </c:pt>
                <c:pt idx="7117">
                  <c:v>4.0728459654571323E-5</c:v>
                </c:pt>
                <c:pt idx="7118">
                  <c:v>4.0728459654571323E-5</c:v>
                </c:pt>
                <c:pt idx="7119">
                  <c:v>4.0728459654571323E-5</c:v>
                </c:pt>
                <c:pt idx="7120">
                  <c:v>4.0728459654571323E-5</c:v>
                </c:pt>
                <c:pt idx="7121">
                  <c:v>4.0728459654571323E-5</c:v>
                </c:pt>
                <c:pt idx="7122">
                  <c:v>4.0728459654571323E-5</c:v>
                </c:pt>
                <c:pt idx="7123">
                  <c:v>3.4110084960703488E-5</c:v>
                </c:pt>
                <c:pt idx="7124">
                  <c:v>2.8000816012517783E-5</c:v>
                </c:pt>
                <c:pt idx="7125">
                  <c:v>2.0364229827285662E-5</c:v>
                </c:pt>
                <c:pt idx="7126">
                  <c:v>2.0364229827285662E-5</c:v>
                </c:pt>
                <c:pt idx="7127">
                  <c:v>2.0364229827285662E-5</c:v>
                </c:pt>
                <c:pt idx="7128">
                  <c:v>1.9488388543265267E-5</c:v>
                </c:pt>
                <c:pt idx="7129">
                  <c:v>2.1924437111173428E-5</c:v>
                </c:pt>
                <c:pt idx="7130">
                  <c:v>2.1924437111173428E-5</c:v>
                </c:pt>
                <c:pt idx="7131">
                  <c:v>2.1924437111173428E-5</c:v>
                </c:pt>
                <c:pt idx="7132">
                  <c:v>2.1924437111173428E-5</c:v>
                </c:pt>
                <c:pt idx="7133">
                  <c:v>2.8258163387734636E-5</c:v>
                </c:pt>
                <c:pt idx="7134">
                  <c:v>3.2643050809969322E-5</c:v>
                </c:pt>
                <c:pt idx="7135">
                  <c:v>3.2643050809969322E-5</c:v>
                </c:pt>
                <c:pt idx="7136">
                  <c:v>3.2643050809969322E-5</c:v>
                </c:pt>
                <c:pt idx="7137">
                  <c:v>3.5079099377877483E-5</c:v>
                </c:pt>
                <c:pt idx="7138">
                  <c:v>3.8002357659367271E-5</c:v>
                </c:pt>
                <c:pt idx="7139">
                  <c:v>4.3848874222346855E-5</c:v>
                </c:pt>
                <c:pt idx="7140">
                  <c:v>4.3848874222346855E-5</c:v>
                </c:pt>
                <c:pt idx="7141">
                  <c:v>4.3848874222346855E-5</c:v>
                </c:pt>
                <c:pt idx="7142">
                  <c:v>4.3848874222346855E-5</c:v>
                </c:pt>
                <c:pt idx="7143">
                  <c:v>4.3848874222346855E-5</c:v>
                </c:pt>
                <c:pt idx="7144">
                  <c:v>4.3848874222346855E-5</c:v>
                </c:pt>
                <c:pt idx="7145">
                  <c:v>4.3848874222346855E-5</c:v>
                </c:pt>
                <c:pt idx="7146">
                  <c:v>4.3848874222346855E-5</c:v>
                </c:pt>
                <c:pt idx="7147">
                  <c:v>3.654072851862238E-5</c:v>
                </c:pt>
                <c:pt idx="7148">
                  <c:v>2.9232582814897902E-5</c:v>
                </c:pt>
                <c:pt idx="7149">
                  <c:v>2.1924437111173428E-5</c:v>
                </c:pt>
                <c:pt idx="7150">
                  <c:v>2.1924437111173428E-5</c:v>
                </c:pt>
                <c:pt idx="7151">
                  <c:v>2.1924437111173428E-5</c:v>
                </c:pt>
                <c:pt idx="7152">
                  <c:v>2.7582660310427299E-5</c:v>
                </c:pt>
                <c:pt idx="7153">
                  <c:v>2.7582660310427299E-5</c:v>
                </c:pt>
                <c:pt idx="7154">
                  <c:v>2.7582660310427299E-5</c:v>
                </c:pt>
                <c:pt idx="7155">
                  <c:v>2.7582660310427299E-5</c:v>
                </c:pt>
                <c:pt idx="7156">
                  <c:v>2.7582660310427299E-5</c:v>
                </c:pt>
                <c:pt idx="7157">
                  <c:v>3.5550984400106301E-5</c:v>
                </c:pt>
                <c:pt idx="7158">
                  <c:v>4.1067516462191764E-5</c:v>
                </c:pt>
                <c:pt idx="7159">
                  <c:v>4.1067516462191764E-5</c:v>
                </c:pt>
                <c:pt idx="7160">
                  <c:v>4.1067516462191764E-5</c:v>
                </c:pt>
                <c:pt idx="7161">
                  <c:v>4.4132256496683678E-5</c:v>
                </c:pt>
                <c:pt idx="7162">
                  <c:v>4.7809944538073985E-5</c:v>
                </c:pt>
                <c:pt idx="7163">
                  <c:v>5.5165320620854598E-5</c:v>
                </c:pt>
                <c:pt idx="7164">
                  <c:v>5.5165320620854598E-5</c:v>
                </c:pt>
                <c:pt idx="7165">
                  <c:v>5.5165320620854598E-5</c:v>
                </c:pt>
                <c:pt idx="7166">
                  <c:v>5.5165320620854598E-5</c:v>
                </c:pt>
                <c:pt idx="7167">
                  <c:v>5.5165320620854598E-5</c:v>
                </c:pt>
                <c:pt idx="7168">
                  <c:v>5.5165320620854598E-5</c:v>
                </c:pt>
                <c:pt idx="7169">
                  <c:v>5.5165320620854598E-5</c:v>
                </c:pt>
                <c:pt idx="7170">
                  <c:v>5.5165320620854598E-5</c:v>
                </c:pt>
                <c:pt idx="7171">
                  <c:v>4.5971100517378835E-5</c:v>
                </c:pt>
                <c:pt idx="7172">
                  <c:v>3.6776880413903065E-5</c:v>
                </c:pt>
                <c:pt idx="7173">
                  <c:v>2.7582660310427299E-5</c:v>
                </c:pt>
                <c:pt idx="7174">
                  <c:v>2.7582660310427299E-5</c:v>
                </c:pt>
                <c:pt idx="7175">
                  <c:v>2.7582660310427299E-5</c:v>
                </c:pt>
                <c:pt idx="7176">
                  <c:v>3.1638320495787337E-5</c:v>
                </c:pt>
                <c:pt idx="7177">
                  <c:v>3.1638320495787337E-5</c:v>
                </c:pt>
                <c:pt idx="7178">
                  <c:v>3.1638320495787337E-5</c:v>
                </c:pt>
                <c:pt idx="7179">
                  <c:v>3.1638320495787337E-5</c:v>
                </c:pt>
                <c:pt idx="7180">
                  <c:v>3.1638320495787337E-5</c:v>
                </c:pt>
                <c:pt idx="7181">
                  <c:v>4.0778279750125905E-5</c:v>
                </c:pt>
                <c:pt idx="7182">
                  <c:v>4.9215165215669205E-5</c:v>
                </c:pt>
                <c:pt idx="7183">
                  <c:v>4.9215165215669205E-5</c:v>
                </c:pt>
                <c:pt idx="7184">
                  <c:v>4.9215165215669205E-5</c:v>
                </c:pt>
                <c:pt idx="7185">
                  <c:v>5.2730534159645564E-5</c:v>
                </c:pt>
                <c:pt idx="7186">
                  <c:v>5.4839755526031387E-5</c:v>
                </c:pt>
                <c:pt idx="7187">
                  <c:v>6.3276640991574674E-5</c:v>
                </c:pt>
                <c:pt idx="7188">
                  <c:v>6.3276640991574674E-5</c:v>
                </c:pt>
                <c:pt idx="7189">
                  <c:v>6.3276640991574674E-5</c:v>
                </c:pt>
                <c:pt idx="7190">
                  <c:v>6.3276640991574674E-5</c:v>
                </c:pt>
                <c:pt idx="7191">
                  <c:v>5.2730534159645564E-5</c:v>
                </c:pt>
                <c:pt idx="7192">
                  <c:v>4.9918239004464473E-5</c:v>
                </c:pt>
                <c:pt idx="7193">
                  <c:v>4.9918239004464473E-5</c:v>
                </c:pt>
                <c:pt idx="7194">
                  <c:v>4.9918239004464473E-5</c:v>
                </c:pt>
                <c:pt idx="7195">
                  <c:v>4.9918239004464473E-5</c:v>
                </c:pt>
                <c:pt idx="7196">
                  <c:v>3.8669058383740081E-5</c:v>
                </c:pt>
                <c:pt idx="7197">
                  <c:v>1.4764549564700758E-5</c:v>
                </c:pt>
                <c:pt idx="7198">
                  <c:v>1.4764549564700758E-5</c:v>
                </c:pt>
                <c:pt idx="7199">
                  <c:v>1.4764549564700758E-5</c:v>
                </c:pt>
                <c:pt idx="7200">
                  <c:v>3.5813646283127815E-5</c:v>
                </c:pt>
                <c:pt idx="7201">
                  <c:v>4.3524195048769201E-5</c:v>
                </c:pt>
                <c:pt idx="7202">
                  <c:v>4.3524195048769201E-5</c:v>
                </c:pt>
                <c:pt idx="7203">
                  <c:v>4.3524195048769201E-5</c:v>
                </c:pt>
                <c:pt idx="7204">
                  <c:v>4.3524195048769201E-5</c:v>
                </c:pt>
                <c:pt idx="7205">
                  <c:v>4.7379469431589895E-5</c:v>
                </c:pt>
                <c:pt idx="7206">
                  <c:v>5.23913261292568E-5</c:v>
                </c:pt>
                <c:pt idx="7207">
                  <c:v>5.586107307379542E-5</c:v>
                </c:pt>
                <c:pt idx="7208">
                  <c:v>5.586107307379542E-5</c:v>
                </c:pt>
                <c:pt idx="7209">
                  <c:v>5.586107307379542E-5</c:v>
                </c:pt>
                <c:pt idx="7210">
                  <c:v>5.586107307379542E-5</c:v>
                </c:pt>
                <c:pt idx="7211">
                  <c:v>5.586107307379542E-5</c:v>
                </c:pt>
                <c:pt idx="7212">
                  <c:v>5.586107307379542E-5</c:v>
                </c:pt>
                <c:pt idx="7213">
                  <c:v>5.586107307379542E-5</c:v>
                </c:pt>
                <c:pt idx="7214">
                  <c:v>5.586107307379542E-5</c:v>
                </c:pt>
                <c:pt idx="7215">
                  <c:v>5.3162381005820931E-5</c:v>
                </c:pt>
                <c:pt idx="7216">
                  <c:v>5.0849216376128522E-5</c:v>
                </c:pt>
                <c:pt idx="7217">
                  <c:v>4.8536051746436106E-5</c:v>
                </c:pt>
                <c:pt idx="7218">
                  <c:v>4.7764996869871968E-5</c:v>
                </c:pt>
                <c:pt idx="7219">
                  <c:v>4.3909722487051267E-5</c:v>
                </c:pt>
                <c:pt idx="7220">
                  <c:v>3.9668920665948508E-5</c:v>
                </c:pt>
                <c:pt idx="7221">
                  <c:v>3.9668920665948508E-5</c:v>
                </c:pt>
                <c:pt idx="7222">
                  <c:v>3.9668920665948508E-5</c:v>
                </c:pt>
                <c:pt idx="7223">
                  <c:v>3.9668920665948508E-5</c:v>
                </c:pt>
                <c:pt idx="7224">
                  <c:v>3.9839906321887374E-5</c:v>
                </c:pt>
                <c:pt idx="7225">
                  <c:v>4.1965095039906774E-5</c:v>
                </c:pt>
                <c:pt idx="7226">
                  <c:v>4.1965095039906774E-5</c:v>
                </c:pt>
                <c:pt idx="7227">
                  <c:v>4.1965095039906774E-5</c:v>
                </c:pt>
                <c:pt idx="7228">
                  <c:v>4.1965095039906774E-5</c:v>
                </c:pt>
                <c:pt idx="7229">
                  <c:v>4.5790434732341699E-5</c:v>
                </c:pt>
                <c:pt idx="7230">
                  <c:v>4.9190736681172744E-5</c:v>
                </c:pt>
                <c:pt idx="7231">
                  <c:v>5.3441114117211549E-5</c:v>
                </c:pt>
                <c:pt idx="7232">
                  <c:v>5.3441114117211549E-5</c:v>
                </c:pt>
                <c:pt idx="7233">
                  <c:v>5.3441114117211549E-5</c:v>
                </c:pt>
                <c:pt idx="7234">
                  <c:v>5.3441114117211549E-5</c:v>
                </c:pt>
                <c:pt idx="7235">
                  <c:v>5.3441114117211549E-5</c:v>
                </c:pt>
                <c:pt idx="7236">
                  <c:v>5.3441114117211549E-5</c:v>
                </c:pt>
                <c:pt idx="7237">
                  <c:v>5.3441114117211549E-5</c:v>
                </c:pt>
                <c:pt idx="7238">
                  <c:v>5.3441114117211549E-5</c:v>
                </c:pt>
                <c:pt idx="7239">
                  <c:v>5.046584991198439E-5</c:v>
                </c:pt>
                <c:pt idx="7240">
                  <c:v>5.0040812168380504E-5</c:v>
                </c:pt>
                <c:pt idx="7241">
                  <c:v>4.6640510219549465E-5</c:v>
                </c:pt>
                <c:pt idx="7242">
                  <c:v>4.5365396988737819E-5</c:v>
                </c:pt>
                <c:pt idx="7243">
                  <c:v>4.2390132783510653E-5</c:v>
                </c:pt>
                <c:pt idx="7244">
                  <c:v>3.9839906321887374E-5</c:v>
                </c:pt>
                <c:pt idx="7245">
                  <c:v>3.8139755347471848E-5</c:v>
                </c:pt>
                <c:pt idx="7246">
                  <c:v>3.8139755347471848E-5</c:v>
                </c:pt>
                <c:pt idx="7247">
                  <c:v>3.8139755347471848E-5</c:v>
                </c:pt>
                <c:pt idx="7248">
                  <c:v>1.1561840518577688E-5</c:v>
                </c:pt>
                <c:pt idx="7249">
                  <c:v>1.1561840518577688E-5</c:v>
                </c:pt>
                <c:pt idx="7250">
                  <c:v>1.1561840518577688E-5</c:v>
                </c:pt>
                <c:pt idx="7251">
                  <c:v>1.1561840518577688E-5</c:v>
                </c:pt>
                <c:pt idx="7252">
                  <c:v>1.1561840518577688E-5</c:v>
                </c:pt>
                <c:pt idx="7253">
                  <c:v>5.010130891383665E-5</c:v>
                </c:pt>
                <c:pt idx="7254">
                  <c:v>5.684571588300697E-5</c:v>
                </c:pt>
                <c:pt idx="7255">
                  <c:v>5.684571588300697E-5</c:v>
                </c:pt>
                <c:pt idx="7256">
                  <c:v>5.684571588300697E-5</c:v>
                </c:pt>
                <c:pt idx="7257">
                  <c:v>6.0699662722532867E-5</c:v>
                </c:pt>
                <c:pt idx="7258">
                  <c:v>6.0699662722532867E-5</c:v>
                </c:pt>
                <c:pt idx="7259">
                  <c:v>7.707893679051793E-5</c:v>
                </c:pt>
                <c:pt idx="7260">
                  <c:v>7.707893679051793E-5</c:v>
                </c:pt>
                <c:pt idx="7261">
                  <c:v>5.1064795623718124E-5</c:v>
                </c:pt>
                <c:pt idx="7262">
                  <c:v>7.707893679051793E-5</c:v>
                </c:pt>
                <c:pt idx="7263">
                  <c:v>7.707893679051793E-5</c:v>
                </c:pt>
                <c:pt idx="7264">
                  <c:v>7.707893679051793E-5</c:v>
                </c:pt>
                <c:pt idx="7265">
                  <c:v>7.707893679051793E-5</c:v>
                </c:pt>
                <c:pt idx="7266">
                  <c:v>7.707893679051793E-5</c:v>
                </c:pt>
                <c:pt idx="7267">
                  <c:v>6.4553609562058764E-5</c:v>
                </c:pt>
                <c:pt idx="7268">
                  <c:v>5.2991769043481073E-5</c:v>
                </c:pt>
                <c:pt idx="7269">
                  <c:v>3.8539468395258965E-5</c:v>
                </c:pt>
                <c:pt idx="7270">
                  <c:v>3.6612494975496016E-5</c:v>
                </c:pt>
                <c:pt idx="7271">
                  <c:v>3.6612494975496016E-5</c:v>
                </c:pt>
                <c:pt idx="7272">
                  <c:v>3.3765375078476015E-5</c:v>
                </c:pt>
                <c:pt idx="7273">
                  <c:v>3.3765375078476015E-5</c:v>
                </c:pt>
                <c:pt idx="7274">
                  <c:v>3.3765375078476015E-5</c:v>
                </c:pt>
                <c:pt idx="7275">
                  <c:v>3.3765375078476015E-5</c:v>
                </c:pt>
                <c:pt idx="7276">
                  <c:v>3.3765375078476015E-5</c:v>
                </c:pt>
                <c:pt idx="7277">
                  <c:v>4.3894987602018818E-5</c:v>
                </c:pt>
                <c:pt idx="7278">
                  <c:v>4.8959793863790219E-5</c:v>
                </c:pt>
                <c:pt idx="7279">
                  <c:v>5.0648062617714027E-5</c:v>
                </c:pt>
                <c:pt idx="7280">
                  <c:v>5.0648062617714027E-5</c:v>
                </c:pt>
                <c:pt idx="7281">
                  <c:v>5.4868734502523524E-5</c:v>
                </c:pt>
                <c:pt idx="7282">
                  <c:v>5.7401137633409215E-5</c:v>
                </c:pt>
                <c:pt idx="7283">
                  <c:v>6.7530750156952031E-5</c:v>
                </c:pt>
                <c:pt idx="7284">
                  <c:v>6.7530750156952031E-5</c:v>
                </c:pt>
                <c:pt idx="7285">
                  <c:v>6.7530750156952031E-5</c:v>
                </c:pt>
                <c:pt idx="7286">
                  <c:v>6.7530750156952031E-5</c:v>
                </c:pt>
                <c:pt idx="7287">
                  <c:v>6.7530750156952031E-5</c:v>
                </c:pt>
                <c:pt idx="7288">
                  <c:v>6.7530750156952031E-5</c:v>
                </c:pt>
                <c:pt idx="7289">
                  <c:v>6.7530750156952031E-5</c:v>
                </c:pt>
                <c:pt idx="7290">
                  <c:v>6.7530750156952031E-5</c:v>
                </c:pt>
                <c:pt idx="7291">
                  <c:v>5.6557003256447325E-5</c:v>
                </c:pt>
                <c:pt idx="7292">
                  <c:v>4.6427390732904522E-5</c:v>
                </c:pt>
                <c:pt idx="7293">
                  <c:v>3.3765375078476015E-5</c:v>
                </c:pt>
                <c:pt idx="7294">
                  <c:v>3.3765375078476015E-5</c:v>
                </c:pt>
                <c:pt idx="7295">
                  <c:v>3.3765375078476015E-5</c:v>
                </c:pt>
                <c:pt idx="7296">
                  <c:v>2.7365061617207203E-5</c:v>
                </c:pt>
                <c:pt idx="7297">
                  <c:v>3.0785694319358102E-5</c:v>
                </c:pt>
                <c:pt idx="7298">
                  <c:v>3.0785694319358102E-5</c:v>
                </c:pt>
                <c:pt idx="7299">
                  <c:v>3.0785694319358102E-5</c:v>
                </c:pt>
                <c:pt idx="7300">
                  <c:v>3.0785694319358102E-5</c:v>
                </c:pt>
                <c:pt idx="7301">
                  <c:v>3.9679339344950446E-5</c:v>
                </c:pt>
                <c:pt idx="7302">
                  <c:v>4.5836478208822069E-5</c:v>
                </c:pt>
                <c:pt idx="7303">
                  <c:v>4.5836478208822069E-5</c:v>
                </c:pt>
                <c:pt idx="7304">
                  <c:v>4.5836478208822069E-5</c:v>
                </c:pt>
                <c:pt idx="7305">
                  <c:v>4.9257110910972964E-5</c:v>
                </c:pt>
                <c:pt idx="7306">
                  <c:v>5.3361870153554049E-5</c:v>
                </c:pt>
                <c:pt idx="7307">
                  <c:v>6.1571388638716204E-5</c:v>
                </c:pt>
                <c:pt idx="7308">
                  <c:v>6.1571388638716204E-5</c:v>
                </c:pt>
                <c:pt idx="7309">
                  <c:v>6.1571388638716204E-5</c:v>
                </c:pt>
                <c:pt idx="7310">
                  <c:v>6.1571388638716204E-5</c:v>
                </c:pt>
                <c:pt idx="7311">
                  <c:v>6.1571388638716204E-5</c:v>
                </c:pt>
                <c:pt idx="7312">
                  <c:v>6.1571388638716204E-5</c:v>
                </c:pt>
                <c:pt idx="7313">
                  <c:v>6.1571388638716204E-5</c:v>
                </c:pt>
                <c:pt idx="7314">
                  <c:v>6.1571388638716204E-5</c:v>
                </c:pt>
                <c:pt idx="7315">
                  <c:v>5.1309490532263503E-5</c:v>
                </c:pt>
                <c:pt idx="7316">
                  <c:v>4.1047592425810809E-5</c:v>
                </c:pt>
                <c:pt idx="7317">
                  <c:v>3.0785694319358102E-5</c:v>
                </c:pt>
                <c:pt idx="7318">
                  <c:v>3.0785694319358102E-5</c:v>
                </c:pt>
                <c:pt idx="7319">
                  <c:v>3.0785694319358102E-5</c:v>
                </c:pt>
                <c:pt idx="7320">
                  <c:v>2.6273923271561123E-5</c:v>
                </c:pt>
                <c:pt idx="7321">
                  <c:v>2.6273923271561123E-5</c:v>
                </c:pt>
                <c:pt idx="7322">
                  <c:v>2.6273923271561123E-5</c:v>
                </c:pt>
                <c:pt idx="7323">
                  <c:v>2.6273923271561123E-5</c:v>
                </c:pt>
                <c:pt idx="7324">
                  <c:v>2.6273923271561123E-5</c:v>
                </c:pt>
                <c:pt idx="7325">
                  <c:v>3.3864167772234337E-5</c:v>
                </c:pt>
                <c:pt idx="7326">
                  <c:v>3.9118952426546573E-5</c:v>
                </c:pt>
                <c:pt idx="7327">
                  <c:v>3.9118952426546573E-5</c:v>
                </c:pt>
                <c:pt idx="7328">
                  <c:v>3.9118952426546573E-5</c:v>
                </c:pt>
                <c:pt idx="7329">
                  <c:v>4.2038277234497803E-5</c:v>
                </c:pt>
                <c:pt idx="7330">
                  <c:v>4.5541467004039284E-5</c:v>
                </c:pt>
                <c:pt idx="7331">
                  <c:v>5.2547846543122247E-5</c:v>
                </c:pt>
                <c:pt idx="7332">
                  <c:v>5.2547846543122247E-5</c:v>
                </c:pt>
                <c:pt idx="7333">
                  <c:v>5.2547846543122247E-5</c:v>
                </c:pt>
                <c:pt idx="7334">
                  <c:v>5.2547846543122247E-5</c:v>
                </c:pt>
                <c:pt idx="7335">
                  <c:v>5.2547846543122247E-5</c:v>
                </c:pt>
                <c:pt idx="7336">
                  <c:v>5.2547846543122247E-5</c:v>
                </c:pt>
                <c:pt idx="7337">
                  <c:v>5.2547846543122247E-5</c:v>
                </c:pt>
                <c:pt idx="7338">
                  <c:v>5.2547846543122247E-5</c:v>
                </c:pt>
                <c:pt idx="7339">
                  <c:v>4.3789872119268543E-5</c:v>
                </c:pt>
                <c:pt idx="7340">
                  <c:v>3.5031897695414833E-5</c:v>
                </c:pt>
                <c:pt idx="7341">
                  <c:v>2.6273923271561123E-5</c:v>
                </c:pt>
                <c:pt idx="7342">
                  <c:v>2.6273923271561123E-5</c:v>
                </c:pt>
                <c:pt idx="7343">
                  <c:v>2.6273923271561123E-5</c:v>
                </c:pt>
                <c:pt idx="7344">
                  <c:v>2.6801376658952881E-5</c:v>
                </c:pt>
                <c:pt idx="7345">
                  <c:v>2.6801376658952881E-5</c:v>
                </c:pt>
                <c:pt idx="7346">
                  <c:v>2.6801376658952881E-5</c:v>
                </c:pt>
                <c:pt idx="7347">
                  <c:v>2.6801376658952881E-5</c:v>
                </c:pt>
                <c:pt idx="7348">
                  <c:v>2.6801376658952881E-5</c:v>
                </c:pt>
                <c:pt idx="7349">
                  <c:v>3.4543996582650379E-5</c:v>
                </c:pt>
                <c:pt idx="7350">
                  <c:v>4.1691030358371149E-5</c:v>
                </c:pt>
                <c:pt idx="7351">
                  <c:v>4.1691030358371149E-5</c:v>
                </c:pt>
                <c:pt idx="7352">
                  <c:v>4.1691030358371149E-5</c:v>
                </c:pt>
                <c:pt idx="7353">
                  <c:v>4.4668961098254801E-5</c:v>
                </c:pt>
                <c:pt idx="7354">
                  <c:v>4.6455719542184998E-5</c:v>
                </c:pt>
                <c:pt idx="7355">
                  <c:v>5.3602753317905762E-5</c:v>
                </c:pt>
                <c:pt idx="7356">
                  <c:v>5.3602753317905762E-5</c:v>
                </c:pt>
                <c:pt idx="7357">
                  <c:v>5.3602753317905762E-5</c:v>
                </c:pt>
                <c:pt idx="7358">
                  <c:v>5.3602753317905762E-5</c:v>
                </c:pt>
                <c:pt idx="7359">
                  <c:v>4.4668961098254801E-5</c:v>
                </c:pt>
                <c:pt idx="7360">
                  <c:v>4.2286616506347886E-5</c:v>
                </c:pt>
                <c:pt idx="7361">
                  <c:v>4.2286616506347886E-5</c:v>
                </c:pt>
                <c:pt idx="7362">
                  <c:v>4.2286616506347886E-5</c:v>
                </c:pt>
                <c:pt idx="7363">
                  <c:v>4.2286616506347886E-5</c:v>
                </c:pt>
                <c:pt idx="7364">
                  <c:v>3.2757238138720188E-5</c:v>
                </c:pt>
                <c:pt idx="7365">
                  <c:v>1.2507309107511343E-5</c:v>
                </c:pt>
                <c:pt idx="7366">
                  <c:v>1.2507309107511343E-5</c:v>
                </c:pt>
                <c:pt idx="7367">
                  <c:v>1.2507309107511343E-5</c:v>
                </c:pt>
                <c:pt idx="7368">
                  <c:v>2.6554171321422025E-5</c:v>
                </c:pt>
                <c:pt idx="7369">
                  <c:v>3.2615109980930598E-5</c:v>
                </c:pt>
                <c:pt idx="7370">
                  <c:v>3.2615109980930598E-5</c:v>
                </c:pt>
                <c:pt idx="7371">
                  <c:v>3.2615109980930598E-5</c:v>
                </c:pt>
                <c:pt idx="7372">
                  <c:v>3.2615109980930598E-5</c:v>
                </c:pt>
                <c:pt idx="7373">
                  <c:v>3.5645579310684887E-5</c:v>
                </c:pt>
                <c:pt idx="7374">
                  <c:v>3.9585189439365454E-5</c:v>
                </c:pt>
                <c:pt idx="7375">
                  <c:v>4.2312611836144314E-5</c:v>
                </c:pt>
                <c:pt idx="7376">
                  <c:v>4.2312611836144314E-5</c:v>
                </c:pt>
                <c:pt idx="7377">
                  <c:v>4.2312611836144314E-5</c:v>
                </c:pt>
                <c:pt idx="7378">
                  <c:v>4.2312611836144314E-5</c:v>
                </c:pt>
                <c:pt idx="7379">
                  <c:v>4.2312611836144314E-5</c:v>
                </c:pt>
                <c:pt idx="7380">
                  <c:v>4.2312611836144314E-5</c:v>
                </c:pt>
                <c:pt idx="7381">
                  <c:v>4.2312611836144314E-5</c:v>
                </c:pt>
                <c:pt idx="7382">
                  <c:v>4.2312611836144314E-5</c:v>
                </c:pt>
                <c:pt idx="7383">
                  <c:v>4.0191283305316308E-5</c:v>
                </c:pt>
                <c:pt idx="7384">
                  <c:v>3.837300170746374E-5</c:v>
                </c:pt>
                <c:pt idx="7385">
                  <c:v>3.6554720109611172E-5</c:v>
                </c:pt>
                <c:pt idx="7386">
                  <c:v>3.5948626243660311E-5</c:v>
                </c:pt>
                <c:pt idx="7387">
                  <c:v>3.2918156913906021E-5</c:v>
                </c:pt>
                <c:pt idx="7388">
                  <c:v>2.9584640651176311E-5</c:v>
                </c:pt>
                <c:pt idx="7389">
                  <c:v>2.9584640651176311E-5</c:v>
                </c:pt>
                <c:pt idx="7390">
                  <c:v>2.9584640651176311E-5</c:v>
                </c:pt>
                <c:pt idx="7391">
                  <c:v>2.9584640651176311E-5</c:v>
                </c:pt>
                <c:pt idx="7392">
                  <c:v>2.9406546579868798E-5</c:v>
                </c:pt>
                <c:pt idx="7393">
                  <c:v>3.106302958954106E-5</c:v>
                </c:pt>
                <c:pt idx="7394">
                  <c:v>3.106302958954106E-5</c:v>
                </c:pt>
                <c:pt idx="7395">
                  <c:v>3.106302958954106E-5</c:v>
                </c:pt>
                <c:pt idx="7396">
                  <c:v>3.106302958954106E-5</c:v>
                </c:pt>
                <c:pt idx="7397">
                  <c:v>3.4044699006951145E-5</c:v>
                </c:pt>
                <c:pt idx="7398">
                  <c:v>3.6695071822426777E-5</c:v>
                </c:pt>
                <c:pt idx="7399">
                  <c:v>4.0008037841771309E-5</c:v>
                </c:pt>
                <c:pt idx="7400">
                  <c:v>4.0008037841771309E-5</c:v>
                </c:pt>
                <c:pt idx="7401">
                  <c:v>4.0008037841771309E-5</c:v>
                </c:pt>
                <c:pt idx="7402">
                  <c:v>4.0008037841771309E-5</c:v>
                </c:pt>
                <c:pt idx="7403">
                  <c:v>4.0008037841771309E-5</c:v>
                </c:pt>
                <c:pt idx="7404">
                  <c:v>4.0008037841771309E-5</c:v>
                </c:pt>
                <c:pt idx="7405">
                  <c:v>4.0008037841771309E-5</c:v>
                </c:pt>
                <c:pt idx="7406">
                  <c:v>4.0008037841771309E-5</c:v>
                </c:pt>
                <c:pt idx="7407">
                  <c:v>3.7688961628230138E-5</c:v>
                </c:pt>
                <c:pt idx="7408">
                  <c:v>3.7357665026295678E-5</c:v>
                </c:pt>
                <c:pt idx="7409">
                  <c:v>3.4707292210820053E-5</c:v>
                </c:pt>
                <c:pt idx="7410">
                  <c:v>3.3713402405016692E-5</c:v>
                </c:pt>
                <c:pt idx="7411">
                  <c:v>3.1394326191475521E-5</c:v>
                </c:pt>
                <c:pt idx="7412">
                  <c:v>2.9406546579868798E-5</c:v>
                </c:pt>
                <c:pt idx="7413">
                  <c:v>2.8081360172130985E-5</c:v>
                </c:pt>
                <c:pt idx="7414">
                  <c:v>2.8081360172130985E-5</c:v>
                </c:pt>
                <c:pt idx="7415">
                  <c:v>2.8081360172130985E-5</c:v>
                </c:pt>
                <c:pt idx="7416">
                  <c:v>7.8684315987822209E-6</c:v>
                </c:pt>
                <c:pt idx="7417">
                  <c:v>7.8684315987822209E-6</c:v>
                </c:pt>
                <c:pt idx="7418">
                  <c:v>7.8684315987822209E-6</c:v>
                </c:pt>
                <c:pt idx="7419">
                  <c:v>7.8684315987822209E-6</c:v>
                </c:pt>
                <c:pt idx="7420">
                  <c:v>7.8684315987822209E-6</c:v>
                </c:pt>
                <c:pt idx="7421">
                  <c:v>3.409653692805629E-5</c:v>
                </c:pt>
                <c:pt idx="7422">
                  <c:v>3.8686455360679253E-5</c:v>
                </c:pt>
                <c:pt idx="7423">
                  <c:v>3.8686455360679253E-5</c:v>
                </c:pt>
                <c:pt idx="7424">
                  <c:v>3.8686455360679253E-5</c:v>
                </c:pt>
                <c:pt idx="7425">
                  <c:v>4.1309265893606659E-5</c:v>
                </c:pt>
                <c:pt idx="7426">
                  <c:v>4.1309265893606659E-5</c:v>
                </c:pt>
                <c:pt idx="7427">
                  <c:v>5.2456210658548142E-5</c:v>
                </c:pt>
                <c:pt idx="7428">
                  <c:v>5.2456210658548142E-5</c:v>
                </c:pt>
                <c:pt idx="7429">
                  <c:v>3.4752239561288147E-5</c:v>
                </c:pt>
                <c:pt idx="7430">
                  <c:v>5.2456210658548142E-5</c:v>
                </c:pt>
                <c:pt idx="7431">
                  <c:v>5.2456210658548142E-5</c:v>
                </c:pt>
                <c:pt idx="7432">
                  <c:v>5.2456210658548142E-5</c:v>
                </c:pt>
                <c:pt idx="7433">
                  <c:v>5.2456210658548142E-5</c:v>
                </c:pt>
                <c:pt idx="7434">
                  <c:v>5.2456210658548142E-5</c:v>
                </c:pt>
                <c:pt idx="7435">
                  <c:v>4.3932076426534073E-5</c:v>
                </c:pt>
                <c:pt idx="7436">
                  <c:v>3.6063644827751847E-5</c:v>
                </c:pt>
                <c:pt idx="7437">
                  <c:v>2.6228105329274071E-5</c:v>
                </c:pt>
                <c:pt idx="7438">
                  <c:v>2.4916700062810368E-5</c:v>
                </c:pt>
                <c:pt idx="7439">
                  <c:v>2.4916700062810368E-5</c:v>
                </c:pt>
                <c:pt idx="7440">
                  <c:v>2.330594463852257E-5</c:v>
                </c:pt>
                <c:pt idx="7441">
                  <c:v>2.330594463852257E-5</c:v>
                </c:pt>
                <c:pt idx="7442">
                  <c:v>2.330594463852257E-5</c:v>
                </c:pt>
                <c:pt idx="7443">
                  <c:v>2.330594463852257E-5</c:v>
                </c:pt>
                <c:pt idx="7444">
                  <c:v>2.330594463852257E-5</c:v>
                </c:pt>
                <c:pt idx="7445">
                  <c:v>3.0297728030079339E-5</c:v>
                </c:pt>
                <c:pt idx="7446">
                  <c:v>3.3793619725857721E-5</c:v>
                </c:pt>
                <c:pt idx="7447">
                  <c:v>3.4958916957783852E-5</c:v>
                </c:pt>
                <c:pt idx="7448">
                  <c:v>3.4958916957783852E-5</c:v>
                </c:pt>
                <c:pt idx="7449">
                  <c:v>3.7872160037599173E-5</c:v>
                </c:pt>
                <c:pt idx="7450">
                  <c:v>3.9620105885488369E-5</c:v>
                </c:pt>
                <c:pt idx="7451">
                  <c:v>4.6611889277045141E-5</c:v>
                </c:pt>
                <c:pt idx="7452">
                  <c:v>4.6611889277045141E-5</c:v>
                </c:pt>
                <c:pt idx="7453">
                  <c:v>4.6611889277045141E-5</c:v>
                </c:pt>
                <c:pt idx="7454">
                  <c:v>4.6611889277045141E-5</c:v>
                </c:pt>
                <c:pt idx="7455">
                  <c:v>4.6611889277045141E-5</c:v>
                </c:pt>
                <c:pt idx="7456">
                  <c:v>4.6611889277045141E-5</c:v>
                </c:pt>
                <c:pt idx="7457">
                  <c:v>4.6611889277045141E-5</c:v>
                </c:pt>
                <c:pt idx="7458">
                  <c:v>4.6611889277045141E-5</c:v>
                </c:pt>
                <c:pt idx="7459">
                  <c:v>3.9037457269525304E-5</c:v>
                </c:pt>
                <c:pt idx="7460">
                  <c:v>3.2045673877968532E-5</c:v>
                </c:pt>
                <c:pt idx="7461">
                  <c:v>2.330594463852257E-5</c:v>
                </c:pt>
                <c:pt idx="7462">
                  <c:v>2.330594463852257E-5</c:v>
                </c:pt>
                <c:pt idx="7463">
                  <c:v>2.330594463852257E-5</c:v>
                </c:pt>
                <c:pt idx="7464">
                  <c:v>2.2113946234579247E-5</c:v>
                </c:pt>
                <c:pt idx="7465">
                  <c:v>2.4878189513901654E-5</c:v>
                </c:pt>
                <c:pt idx="7466">
                  <c:v>2.4878189513901654E-5</c:v>
                </c:pt>
                <c:pt idx="7467">
                  <c:v>2.4878189513901654E-5</c:v>
                </c:pt>
                <c:pt idx="7468">
                  <c:v>2.4878189513901654E-5</c:v>
                </c:pt>
                <c:pt idx="7469">
                  <c:v>3.2065222040139908E-5</c:v>
                </c:pt>
                <c:pt idx="7470">
                  <c:v>3.7040859942920242E-5</c:v>
                </c:pt>
                <c:pt idx="7471">
                  <c:v>3.7040859942920242E-5</c:v>
                </c:pt>
                <c:pt idx="7472">
                  <c:v>3.7040859942920242E-5</c:v>
                </c:pt>
                <c:pt idx="7473">
                  <c:v>3.9805103222242646E-5</c:v>
                </c:pt>
                <c:pt idx="7474">
                  <c:v>4.3122195157429528E-5</c:v>
                </c:pt>
                <c:pt idx="7475">
                  <c:v>4.9756379027803307E-5</c:v>
                </c:pt>
                <c:pt idx="7476">
                  <c:v>4.9756379027803307E-5</c:v>
                </c:pt>
                <c:pt idx="7477">
                  <c:v>4.9756379027803307E-5</c:v>
                </c:pt>
                <c:pt idx="7478">
                  <c:v>4.9756379027803307E-5</c:v>
                </c:pt>
                <c:pt idx="7479">
                  <c:v>4.9756379027803307E-5</c:v>
                </c:pt>
                <c:pt idx="7480">
                  <c:v>4.9756379027803307E-5</c:v>
                </c:pt>
                <c:pt idx="7481">
                  <c:v>4.9756379027803307E-5</c:v>
                </c:pt>
                <c:pt idx="7482">
                  <c:v>4.9756379027803307E-5</c:v>
                </c:pt>
                <c:pt idx="7483">
                  <c:v>4.146364918983609E-5</c:v>
                </c:pt>
                <c:pt idx="7484">
                  <c:v>3.3170919351868874E-5</c:v>
                </c:pt>
                <c:pt idx="7485">
                  <c:v>2.4878189513901654E-5</c:v>
                </c:pt>
                <c:pt idx="7486">
                  <c:v>2.4878189513901654E-5</c:v>
                </c:pt>
                <c:pt idx="7487">
                  <c:v>2.4878189513901654E-5</c:v>
                </c:pt>
                <c:pt idx="7488">
                  <c:v>2.3656449193828782E-5</c:v>
                </c:pt>
                <c:pt idx="7489">
                  <c:v>2.3656449193828782E-5</c:v>
                </c:pt>
                <c:pt idx="7490">
                  <c:v>2.3656449193828782E-5</c:v>
                </c:pt>
                <c:pt idx="7491">
                  <c:v>2.3656449193828782E-5</c:v>
                </c:pt>
                <c:pt idx="7492">
                  <c:v>2.3656449193828782E-5</c:v>
                </c:pt>
                <c:pt idx="7493">
                  <c:v>3.0490534516490427E-5</c:v>
                </c:pt>
                <c:pt idx="7494">
                  <c:v>3.522182435525619E-5</c:v>
                </c:pt>
                <c:pt idx="7495">
                  <c:v>3.522182435525619E-5</c:v>
                </c:pt>
                <c:pt idx="7496">
                  <c:v>3.522182435525619E-5</c:v>
                </c:pt>
                <c:pt idx="7497">
                  <c:v>3.7850318710126051E-5</c:v>
                </c:pt>
                <c:pt idx="7498">
                  <c:v>4.1004511935969889E-5</c:v>
                </c:pt>
                <c:pt idx="7499">
                  <c:v>4.7312898387657564E-5</c:v>
                </c:pt>
                <c:pt idx="7500">
                  <c:v>4.7312898387657564E-5</c:v>
                </c:pt>
                <c:pt idx="7501">
                  <c:v>4.7312898387657564E-5</c:v>
                </c:pt>
                <c:pt idx="7502">
                  <c:v>4.7312898387657564E-5</c:v>
                </c:pt>
                <c:pt idx="7503">
                  <c:v>4.7312898387657564E-5</c:v>
                </c:pt>
                <c:pt idx="7504">
                  <c:v>4.7312898387657564E-5</c:v>
                </c:pt>
                <c:pt idx="7505">
                  <c:v>4.7312898387657564E-5</c:v>
                </c:pt>
                <c:pt idx="7506">
                  <c:v>4.7312898387657564E-5</c:v>
                </c:pt>
                <c:pt idx="7507">
                  <c:v>3.9427415323047967E-5</c:v>
                </c:pt>
                <c:pt idx="7508">
                  <c:v>3.1541932258438376E-5</c:v>
                </c:pt>
                <c:pt idx="7509">
                  <c:v>2.3656449193828782E-5</c:v>
                </c:pt>
                <c:pt idx="7510">
                  <c:v>2.3656449193828782E-5</c:v>
                </c:pt>
                <c:pt idx="7511">
                  <c:v>2.3656449193828782E-5</c:v>
                </c:pt>
                <c:pt idx="7512">
                  <c:v>2.626393845486016E-5</c:v>
                </c:pt>
                <c:pt idx="7513">
                  <c:v>2.626393845486016E-5</c:v>
                </c:pt>
                <c:pt idx="7514">
                  <c:v>2.626393845486016E-5</c:v>
                </c:pt>
                <c:pt idx="7515">
                  <c:v>2.626393845486016E-5</c:v>
                </c:pt>
                <c:pt idx="7516">
                  <c:v>2.626393845486016E-5</c:v>
                </c:pt>
                <c:pt idx="7517">
                  <c:v>3.3851298452930872E-5</c:v>
                </c:pt>
                <c:pt idx="7518">
                  <c:v>4.0855015374226917E-5</c:v>
                </c:pt>
                <c:pt idx="7519">
                  <c:v>4.0855015374226917E-5</c:v>
                </c:pt>
                <c:pt idx="7520">
                  <c:v>4.0855015374226917E-5</c:v>
                </c:pt>
                <c:pt idx="7521">
                  <c:v>4.3773230758100266E-5</c:v>
                </c:pt>
                <c:pt idx="7522">
                  <c:v>4.5524159988424276E-5</c:v>
                </c:pt>
                <c:pt idx="7523">
                  <c:v>5.2527876909720321E-5</c:v>
                </c:pt>
                <c:pt idx="7524">
                  <c:v>5.2527876909720321E-5</c:v>
                </c:pt>
                <c:pt idx="7525">
                  <c:v>5.2527876909720321E-5</c:v>
                </c:pt>
                <c:pt idx="7526">
                  <c:v>5.2527876909720321E-5</c:v>
                </c:pt>
                <c:pt idx="7527">
                  <c:v>4.3773230758100266E-5</c:v>
                </c:pt>
                <c:pt idx="7528">
                  <c:v>4.1438658451001587E-5</c:v>
                </c:pt>
                <c:pt idx="7529">
                  <c:v>4.1438658451001587E-5</c:v>
                </c:pt>
                <c:pt idx="7530">
                  <c:v>4.1438658451001587E-5</c:v>
                </c:pt>
                <c:pt idx="7531">
                  <c:v>4.1438658451001587E-5</c:v>
                </c:pt>
                <c:pt idx="7532">
                  <c:v>3.2100369222606862E-5</c:v>
                </c:pt>
                <c:pt idx="7533">
                  <c:v>1.2256504612268075E-5</c:v>
                </c:pt>
                <c:pt idx="7534">
                  <c:v>1.2256504612268075E-5</c:v>
                </c:pt>
                <c:pt idx="7535">
                  <c:v>1.2256504612268075E-5</c:v>
                </c:pt>
                <c:pt idx="7536">
                  <c:v>3.0072771806870225E-5</c:v>
                </c:pt>
                <c:pt idx="7537">
                  <c:v>3.6760562306709273E-5</c:v>
                </c:pt>
                <c:pt idx="7538">
                  <c:v>3.6760562306709273E-5</c:v>
                </c:pt>
                <c:pt idx="7539">
                  <c:v>3.6760562306709273E-5</c:v>
                </c:pt>
                <c:pt idx="7540">
                  <c:v>3.6760562306709273E-5</c:v>
                </c:pt>
                <c:pt idx="7541">
                  <c:v>4.0104457556628783E-5</c:v>
                </c:pt>
                <c:pt idx="7542">
                  <c:v>4.4451521381524162E-5</c:v>
                </c:pt>
                <c:pt idx="7543">
                  <c:v>4.7461027106451725E-5</c:v>
                </c:pt>
                <c:pt idx="7544">
                  <c:v>4.7461027106451725E-5</c:v>
                </c:pt>
                <c:pt idx="7545">
                  <c:v>4.7461027106451725E-5</c:v>
                </c:pt>
                <c:pt idx="7546">
                  <c:v>4.7461027106451725E-5</c:v>
                </c:pt>
                <c:pt idx="7547">
                  <c:v>4.7461027106451725E-5</c:v>
                </c:pt>
                <c:pt idx="7548">
                  <c:v>4.7461027106451725E-5</c:v>
                </c:pt>
                <c:pt idx="7549">
                  <c:v>4.7461027106451725E-5</c:v>
                </c:pt>
                <c:pt idx="7550">
                  <c:v>4.7461027106451725E-5</c:v>
                </c:pt>
                <c:pt idx="7551">
                  <c:v>4.5120300431508069E-5</c:v>
                </c:pt>
                <c:pt idx="7552">
                  <c:v>4.3113963281556353E-5</c:v>
                </c:pt>
                <c:pt idx="7553">
                  <c:v>4.1107626131604638E-5</c:v>
                </c:pt>
                <c:pt idx="7554">
                  <c:v>4.0438847081620737E-5</c:v>
                </c:pt>
                <c:pt idx="7555">
                  <c:v>3.709495183170122E-5</c:v>
                </c:pt>
                <c:pt idx="7556">
                  <c:v>3.3416667056789749E-5</c:v>
                </c:pt>
                <c:pt idx="7557">
                  <c:v>3.3416667056789749E-5</c:v>
                </c:pt>
                <c:pt idx="7558">
                  <c:v>3.3416667056789749E-5</c:v>
                </c:pt>
                <c:pt idx="7559">
                  <c:v>3.3416667056789749E-5</c:v>
                </c:pt>
                <c:pt idx="7560">
                  <c:v>3.8796570347685515E-5</c:v>
                </c:pt>
                <c:pt idx="7561">
                  <c:v>4.0874888494870202E-5</c:v>
                </c:pt>
                <c:pt idx="7562">
                  <c:v>4.0874888494870202E-5</c:v>
                </c:pt>
                <c:pt idx="7563">
                  <c:v>4.0874888494870202E-5</c:v>
                </c:pt>
                <c:pt idx="7564">
                  <c:v>4.0874888494870202E-5</c:v>
                </c:pt>
                <c:pt idx="7565">
                  <c:v>4.4615861159802639E-5</c:v>
                </c:pt>
                <c:pt idx="7566">
                  <c:v>4.7941170195298143E-5</c:v>
                </c:pt>
                <c:pt idx="7567">
                  <c:v>5.2097806489667529E-5</c:v>
                </c:pt>
                <c:pt idx="7568">
                  <c:v>5.2097806489667529E-5</c:v>
                </c:pt>
                <c:pt idx="7569">
                  <c:v>5.2097806489667529E-5</c:v>
                </c:pt>
                <c:pt idx="7570">
                  <c:v>5.2097806489667529E-5</c:v>
                </c:pt>
                <c:pt idx="7571">
                  <c:v>5.2097806489667529E-5</c:v>
                </c:pt>
                <c:pt idx="7572">
                  <c:v>5.2097806489667529E-5</c:v>
                </c:pt>
                <c:pt idx="7573">
                  <c:v>5.2097806489667529E-5</c:v>
                </c:pt>
                <c:pt idx="7574">
                  <c:v>5.2097806489667529E-5</c:v>
                </c:pt>
                <c:pt idx="7575">
                  <c:v>4.918816108360896E-5</c:v>
                </c:pt>
                <c:pt idx="7576">
                  <c:v>4.8772497454172025E-5</c:v>
                </c:pt>
                <c:pt idx="7577">
                  <c:v>4.5447188418676522E-5</c:v>
                </c:pt>
                <c:pt idx="7578">
                  <c:v>4.4200197530365705E-5</c:v>
                </c:pt>
                <c:pt idx="7579">
                  <c:v>4.1290552124307143E-5</c:v>
                </c:pt>
                <c:pt idx="7580">
                  <c:v>3.8796570347685515E-5</c:v>
                </c:pt>
                <c:pt idx="7581">
                  <c:v>3.7133915829937764E-5</c:v>
                </c:pt>
                <c:pt idx="7582">
                  <c:v>3.7133915829937764E-5</c:v>
                </c:pt>
                <c:pt idx="7583">
                  <c:v>3.7133915829937764E-5</c:v>
                </c:pt>
                <c:pt idx="7584">
                  <c:v>1.1114154588905512E-5</c:v>
                </c:pt>
                <c:pt idx="7585">
                  <c:v>1.1114154588905512E-5</c:v>
                </c:pt>
                <c:pt idx="7586">
                  <c:v>1.1114154588905512E-5</c:v>
                </c:pt>
                <c:pt idx="7587">
                  <c:v>1.1114154588905512E-5</c:v>
                </c:pt>
                <c:pt idx="7588">
                  <c:v>1.1114154588905512E-5</c:v>
                </c:pt>
                <c:pt idx="7589">
                  <c:v>4.8161336551923878E-5</c:v>
                </c:pt>
                <c:pt idx="7590">
                  <c:v>5.46445933954521E-5</c:v>
                </c:pt>
                <c:pt idx="7591">
                  <c:v>5.46445933954521E-5</c:v>
                </c:pt>
                <c:pt idx="7592">
                  <c:v>5.46445933954521E-5</c:v>
                </c:pt>
                <c:pt idx="7593">
                  <c:v>5.8349311591753938E-5</c:v>
                </c:pt>
                <c:pt idx="7594">
                  <c:v>5.8349311591753938E-5</c:v>
                </c:pt>
                <c:pt idx="7595">
                  <c:v>7.4094363926036752E-5</c:v>
                </c:pt>
                <c:pt idx="7596">
                  <c:v>7.4094363926036752E-5</c:v>
                </c:pt>
                <c:pt idx="7597">
                  <c:v>4.9087516100999346E-5</c:v>
                </c:pt>
                <c:pt idx="7598">
                  <c:v>7.4094363926036752E-5</c:v>
                </c:pt>
                <c:pt idx="7599">
                  <c:v>7.4094363926036752E-5</c:v>
                </c:pt>
                <c:pt idx="7600">
                  <c:v>7.4094363926036752E-5</c:v>
                </c:pt>
                <c:pt idx="7601">
                  <c:v>7.4094363926036752E-5</c:v>
                </c:pt>
                <c:pt idx="7602">
                  <c:v>7.4094363926036752E-5</c:v>
                </c:pt>
                <c:pt idx="7603">
                  <c:v>6.205402978805577E-5</c:v>
                </c:pt>
                <c:pt idx="7604">
                  <c:v>5.0939875199150261E-5</c:v>
                </c:pt>
                <c:pt idx="7605">
                  <c:v>3.7047181963018376E-5</c:v>
                </c:pt>
                <c:pt idx="7606">
                  <c:v>3.5194822864867454E-5</c:v>
                </c:pt>
                <c:pt idx="7607">
                  <c:v>3.5194822864867454E-5</c:v>
                </c:pt>
                <c:pt idx="7608">
                  <c:v>3.0987088867863385E-5</c:v>
                </c:pt>
                <c:pt idx="7609">
                  <c:v>3.0987088867863385E-5</c:v>
                </c:pt>
                <c:pt idx="7610">
                  <c:v>3.0987088867863385E-5</c:v>
                </c:pt>
                <c:pt idx="7611">
                  <c:v>3.0987088867863385E-5</c:v>
                </c:pt>
                <c:pt idx="7612">
                  <c:v>3.0987088867863385E-5</c:v>
                </c:pt>
                <c:pt idx="7613">
                  <c:v>4.0283215528222399E-5</c:v>
                </c:pt>
                <c:pt idx="7614">
                  <c:v>4.4931278858401899E-5</c:v>
                </c:pt>
                <c:pt idx="7615">
                  <c:v>4.6480633301795075E-5</c:v>
                </c:pt>
                <c:pt idx="7616">
                  <c:v>4.6480633301795075E-5</c:v>
                </c:pt>
                <c:pt idx="7617">
                  <c:v>5.0354019410277997E-5</c:v>
                </c:pt>
                <c:pt idx="7618">
                  <c:v>5.2678051075367751E-5</c:v>
                </c:pt>
                <c:pt idx="7619">
                  <c:v>6.1974177735726771E-5</c:v>
                </c:pt>
                <c:pt idx="7620">
                  <c:v>6.1974177735726771E-5</c:v>
                </c:pt>
                <c:pt idx="7621">
                  <c:v>6.1974177735726771E-5</c:v>
                </c:pt>
                <c:pt idx="7622">
                  <c:v>6.1974177735726771E-5</c:v>
                </c:pt>
                <c:pt idx="7623">
                  <c:v>6.1974177735726771E-5</c:v>
                </c:pt>
                <c:pt idx="7624">
                  <c:v>6.1974177735726771E-5</c:v>
                </c:pt>
                <c:pt idx="7625">
                  <c:v>6.1974177735726771E-5</c:v>
                </c:pt>
                <c:pt idx="7626">
                  <c:v>6.1974177735726771E-5</c:v>
                </c:pt>
                <c:pt idx="7627">
                  <c:v>5.1903373853671166E-5</c:v>
                </c:pt>
                <c:pt idx="7628">
                  <c:v>4.2607247193312152E-5</c:v>
                </c:pt>
                <c:pt idx="7629">
                  <c:v>3.0987088867863385E-5</c:v>
                </c:pt>
                <c:pt idx="7630">
                  <c:v>3.0987088867863385E-5</c:v>
                </c:pt>
                <c:pt idx="7631">
                  <c:v>3.0987088867863385E-5</c:v>
                </c:pt>
                <c:pt idx="7632">
                  <c:v>3.203271973509873E-5</c:v>
                </c:pt>
                <c:pt idx="7633">
                  <c:v>3.6036809701986061E-5</c:v>
                </c:pt>
                <c:pt idx="7634">
                  <c:v>3.6036809701986061E-5</c:v>
                </c:pt>
                <c:pt idx="7635">
                  <c:v>3.6036809701986061E-5</c:v>
                </c:pt>
                <c:pt idx="7636">
                  <c:v>3.6036809701986061E-5</c:v>
                </c:pt>
                <c:pt idx="7637">
                  <c:v>4.6447443615893149E-5</c:v>
                </c:pt>
                <c:pt idx="7638">
                  <c:v>5.3654805556290366E-5</c:v>
                </c:pt>
                <c:pt idx="7639">
                  <c:v>5.3654805556290366E-5</c:v>
                </c:pt>
                <c:pt idx="7640">
                  <c:v>5.3654805556290366E-5</c:v>
                </c:pt>
                <c:pt idx="7641">
                  <c:v>5.7658895523177704E-5</c:v>
                </c:pt>
                <c:pt idx="7642">
                  <c:v>6.2463803483442514E-5</c:v>
                </c:pt>
                <c:pt idx="7643">
                  <c:v>7.2073619403972123E-5</c:v>
                </c:pt>
                <c:pt idx="7644">
                  <c:v>7.2073619403972123E-5</c:v>
                </c:pt>
                <c:pt idx="7645">
                  <c:v>7.2073619403972123E-5</c:v>
                </c:pt>
                <c:pt idx="7646">
                  <c:v>7.2073619403972123E-5</c:v>
                </c:pt>
                <c:pt idx="7647">
                  <c:v>7.2073619403972123E-5</c:v>
                </c:pt>
                <c:pt idx="7648">
                  <c:v>7.2073619403972123E-5</c:v>
                </c:pt>
                <c:pt idx="7649">
                  <c:v>7.2073619403972123E-5</c:v>
                </c:pt>
                <c:pt idx="7650">
                  <c:v>7.2073619403972123E-5</c:v>
                </c:pt>
                <c:pt idx="7651">
                  <c:v>6.0061349503310116E-5</c:v>
                </c:pt>
                <c:pt idx="7652">
                  <c:v>4.8049079602648095E-5</c:v>
                </c:pt>
                <c:pt idx="7653">
                  <c:v>3.6036809701986061E-5</c:v>
                </c:pt>
                <c:pt idx="7654">
                  <c:v>3.6036809701986061E-5</c:v>
                </c:pt>
                <c:pt idx="7655">
                  <c:v>3.6036809701986061E-5</c:v>
                </c:pt>
                <c:pt idx="7656">
                  <c:v>3.7398188101923601E-5</c:v>
                </c:pt>
                <c:pt idx="7657">
                  <c:v>3.7398188101923601E-5</c:v>
                </c:pt>
                <c:pt idx="7658">
                  <c:v>3.7398188101923601E-5</c:v>
                </c:pt>
                <c:pt idx="7659">
                  <c:v>3.7398188101923601E-5</c:v>
                </c:pt>
                <c:pt idx="7660">
                  <c:v>3.7398188101923601E-5</c:v>
                </c:pt>
                <c:pt idx="7661">
                  <c:v>4.8202109109145977E-5</c:v>
                </c:pt>
                <c:pt idx="7662">
                  <c:v>5.5681746729530706E-5</c:v>
                </c:pt>
                <c:pt idx="7663">
                  <c:v>5.5681746729530706E-5</c:v>
                </c:pt>
                <c:pt idx="7664">
                  <c:v>5.5681746729530706E-5</c:v>
                </c:pt>
                <c:pt idx="7665">
                  <c:v>5.9837100963077759E-5</c:v>
                </c:pt>
                <c:pt idx="7666">
                  <c:v>6.4823526043334244E-5</c:v>
                </c:pt>
                <c:pt idx="7667">
                  <c:v>7.4796376203847202E-5</c:v>
                </c:pt>
                <c:pt idx="7668">
                  <c:v>7.4796376203847202E-5</c:v>
                </c:pt>
                <c:pt idx="7669">
                  <c:v>7.4796376203847202E-5</c:v>
                </c:pt>
                <c:pt idx="7670">
                  <c:v>7.4796376203847202E-5</c:v>
                </c:pt>
                <c:pt idx="7671">
                  <c:v>7.4796376203847202E-5</c:v>
                </c:pt>
                <c:pt idx="7672">
                  <c:v>7.4796376203847202E-5</c:v>
                </c:pt>
                <c:pt idx="7673">
                  <c:v>7.4796376203847202E-5</c:v>
                </c:pt>
                <c:pt idx="7674">
                  <c:v>7.4796376203847202E-5</c:v>
                </c:pt>
                <c:pt idx="7675">
                  <c:v>6.2330313503206002E-5</c:v>
                </c:pt>
                <c:pt idx="7676">
                  <c:v>4.9864250802564808E-5</c:v>
                </c:pt>
                <c:pt idx="7677">
                  <c:v>3.7398188101923601E-5</c:v>
                </c:pt>
                <c:pt idx="7678">
                  <c:v>3.7398188101923601E-5</c:v>
                </c:pt>
                <c:pt idx="7679">
                  <c:v>3.7398188101923601E-5</c:v>
                </c:pt>
                <c:pt idx="7680">
                  <c:v>3.6833556468683603E-5</c:v>
                </c:pt>
                <c:pt idx="7681">
                  <c:v>3.6833556468683603E-5</c:v>
                </c:pt>
                <c:pt idx="7682">
                  <c:v>3.6833556468683603E-5</c:v>
                </c:pt>
                <c:pt idx="7683">
                  <c:v>3.6833556468683603E-5</c:v>
                </c:pt>
                <c:pt idx="7684">
                  <c:v>3.6833556468683603E-5</c:v>
                </c:pt>
                <c:pt idx="7685">
                  <c:v>4.7474361670747753E-5</c:v>
                </c:pt>
                <c:pt idx="7686">
                  <c:v>5.7296643395730053E-5</c:v>
                </c:pt>
                <c:pt idx="7687">
                  <c:v>5.7296643395730053E-5</c:v>
                </c:pt>
                <c:pt idx="7688">
                  <c:v>5.7296643395730053E-5</c:v>
                </c:pt>
                <c:pt idx="7689">
                  <c:v>6.1389260781139336E-5</c:v>
                </c:pt>
                <c:pt idx="7690">
                  <c:v>6.3844831212384913E-5</c:v>
                </c:pt>
                <c:pt idx="7691">
                  <c:v>7.3667112937367206E-5</c:v>
                </c:pt>
                <c:pt idx="7692">
                  <c:v>7.3667112937367206E-5</c:v>
                </c:pt>
                <c:pt idx="7693">
                  <c:v>7.3667112937367206E-5</c:v>
                </c:pt>
                <c:pt idx="7694">
                  <c:v>7.3667112937367206E-5</c:v>
                </c:pt>
                <c:pt idx="7695">
                  <c:v>6.1389260781139336E-5</c:v>
                </c:pt>
                <c:pt idx="7696">
                  <c:v>5.8115166872811923E-5</c:v>
                </c:pt>
                <c:pt idx="7697">
                  <c:v>5.8115166872811923E-5</c:v>
                </c:pt>
                <c:pt idx="7698">
                  <c:v>5.8115166872811923E-5</c:v>
                </c:pt>
                <c:pt idx="7699">
                  <c:v>5.8115166872811923E-5</c:v>
                </c:pt>
                <c:pt idx="7700">
                  <c:v>4.5018791239502183E-5</c:v>
                </c:pt>
                <c:pt idx="7701">
                  <c:v>1.7188993018719013E-5</c:v>
                </c:pt>
                <c:pt idx="7702">
                  <c:v>1.7188993018719013E-5</c:v>
                </c:pt>
                <c:pt idx="7703">
                  <c:v>1.7188993018719013E-5</c:v>
                </c:pt>
                <c:pt idx="7704">
                  <c:v>3.8591488771639546E-5</c:v>
                </c:pt>
                <c:pt idx="7705">
                  <c:v>4.6796920569120787E-5</c:v>
                </c:pt>
                <c:pt idx="7706">
                  <c:v>4.6796920569120787E-5</c:v>
                </c:pt>
                <c:pt idx="7707">
                  <c:v>4.6796920569120787E-5</c:v>
                </c:pt>
                <c:pt idx="7708">
                  <c:v>4.6796920569120787E-5</c:v>
                </c:pt>
                <c:pt idx="7709">
                  <c:v>5.0899636467861408E-5</c:v>
                </c:pt>
                <c:pt idx="7710">
                  <c:v>5.6233167136224201E-5</c:v>
                </c:pt>
                <c:pt idx="7711">
                  <c:v>5.992561144509076E-5</c:v>
                </c:pt>
                <c:pt idx="7712">
                  <c:v>5.992561144509076E-5</c:v>
                </c:pt>
                <c:pt idx="7713">
                  <c:v>5.992561144509076E-5</c:v>
                </c:pt>
                <c:pt idx="7714">
                  <c:v>5.992561144509076E-5</c:v>
                </c:pt>
                <c:pt idx="7715">
                  <c:v>5.992561144509076E-5</c:v>
                </c:pt>
                <c:pt idx="7716">
                  <c:v>5.992561144509076E-5</c:v>
                </c:pt>
                <c:pt idx="7717">
                  <c:v>5.992561144509076E-5</c:v>
                </c:pt>
                <c:pt idx="7718">
                  <c:v>5.992561144509076E-5</c:v>
                </c:pt>
                <c:pt idx="7719">
                  <c:v>5.7053710315972339E-5</c:v>
                </c:pt>
                <c:pt idx="7720">
                  <c:v>5.4592080776727966E-5</c:v>
                </c:pt>
                <c:pt idx="7721">
                  <c:v>5.2130451237483594E-5</c:v>
                </c:pt>
                <c:pt idx="7722">
                  <c:v>5.130990805773547E-5</c:v>
                </c:pt>
                <c:pt idx="7723">
                  <c:v>4.7207192158994849E-5</c:v>
                </c:pt>
                <c:pt idx="7724">
                  <c:v>4.2694204670380167E-5</c:v>
                </c:pt>
                <c:pt idx="7725">
                  <c:v>4.2694204670380167E-5</c:v>
                </c:pt>
                <c:pt idx="7726">
                  <c:v>4.2694204670380167E-5</c:v>
                </c:pt>
                <c:pt idx="7727">
                  <c:v>4.2694204670380167E-5</c:v>
                </c:pt>
                <c:pt idx="7728">
                  <c:v>4.6517256556779248E-5</c:v>
                </c:pt>
                <c:pt idx="7729">
                  <c:v>4.8942416928140822E-5</c:v>
                </c:pt>
                <c:pt idx="7730">
                  <c:v>4.8942416928140822E-5</c:v>
                </c:pt>
                <c:pt idx="7731">
                  <c:v>4.8942416928140822E-5</c:v>
                </c:pt>
                <c:pt idx="7732">
                  <c:v>4.8942416928140822E-5</c:v>
                </c:pt>
                <c:pt idx="7733">
                  <c:v>5.3307705596591649E-5</c:v>
                </c:pt>
                <c:pt idx="7734">
                  <c:v>5.7187962190770154E-5</c:v>
                </c:pt>
                <c:pt idx="7735">
                  <c:v>6.2038282933493303E-5</c:v>
                </c:pt>
                <c:pt idx="7736">
                  <c:v>6.2038282933493303E-5</c:v>
                </c:pt>
                <c:pt idx="7737">
                  <c:v>6.2038282933493303E-5</c:v>
                </c:pt>
                <c:pt idx="7738">
                  <c:v>6.2038282933493303E-5</c:v>
                </c:pt>
                <c:pt idx="7739">
                  <c:v>6.2038282933493303E-5</c:v>
                </c:pt>
                <c:pt idx="7740">
                  <c:v>6.2038282933493303E-5</c:v>
                </c:pt>
                <c:pt idx="7741">
                  <c:v>6.2038282933493303E-5</c:v>
                </c:pt>
                <c:pt idx="7742">
                  <c:v>6.2038282933493303E-5</c:v>
                </c:pt>
                <c:pt idx="7743">
                  <c:v>5.8643058413587099E-5</c:v>
                </c:pt>
                <c:pt idx="7744">
                  <c:v>5.8158026339314784E-5</c:v>
                </c:pt>
                <c:pt idx="7745">
                  <c:v>5.4277769745136279E-5</c:v>
                </c:pt>
                <c:pt idx="7746">
                  <c:v>5.2822673522319334E-5</c:v>
                </c:pt>
                <c:pt idx="7747">
                  <c:v>4.942744900241313E-5</c:v>
                </c:pt>
                <c:pt idx="7748">
                  <c:v>4.6517256556779248E-5</c:v>
                </c:pt>
                <c:pt idx="7749">
                  <c:v>4.4577128259689995E-5</c:v>
                </c:pt>
                <c:pt idx="7750">
                  <c:v>4.4577128259689995E-5</c:v>
                </c:pt>
                <c:pt idx="7751">
                  <c:v>4.4577128259689995E-5</c:v>
                </c:pt>
                <c:pt idx="7752">
                  <c:v>1.3520466460893467E-5</c:v>
                </c:pt>
                <c:pt idx="7753">
                  <c:v>1.3520466460893467E-5</c:v>
                </c:pt>
                <c:pt idx="7754">
                  <c:v>1.3520466460893467E-5</c:v>
                </c:pt>
                <c:pt idx="7755">
                  <c:v>1.3520466460893467E-5</c:v>
                </c:pt>
                <c:pt idx="7756">
                  <c:v>1.3520466460893467E-5</c:v>
                </c:pt>
                <c:pt idx="7757">
                  <c:v>5.8588687997205026E-5</c:v>
                </c:pt>
                <c:pt idx="7758">
                  <c:v>6.6475626766059547E-5</c:v>
                </c:pt>
                <c:pt idx="7759">
                  <c:v>6.6475626766059547E-5</c:v>
                </c:pt>
                <c:pt idx="7760">
                  <c:v>6.6475626766059547E-5</c:v>
                </c:pt>
                <c:pt idx="7761">
                  <c:v>7.0982448919690706E-5</c:v>
                </c:pt>
                <c:pt idx="7762">
                  <c:v>7.0982448919690706E-5</c:v>
                </c:pt>
                <c:pt idx="7763">
                  <c:v>9.0136443072623112E-5</c:v>
                </c:pt>
                <c:pt idx="7764">
                  <c:v>9.0136443072623112E-5</c:v>
                </c:pt>
                <c:pt idx="7765">
                  <c:v>5.9715393535612809E-5</c:v>
                </c:pt>
                <c:pt idx="7766">
                  <c:v>9.0136443072623112E-5</c:v>
                </c:pt>
                <c:pt idx="7767">
                  <c:v>9.0136443072623112E-5</c:v>
                </c:pt>
                <c:pt idx="7768">
                  <c:v>9.0136443072623112E-5</c:v>
                </c:pt>
                <c:pt idx="7769">
                  <c:v>9.0136443072623112E-5</c:v>
                </c:pt>
                <c:pt idx="7770">
                  <c:v>9.0136443072623112E-5</c:v>
                </c:pt>
                <c:pt idx="7771">
                  <c:v>7.5489271073321865E-5</c:v>
                </c:pt>
                <c:pt idx="7772">
                  <c:v>6.1968804612428388E-5</c:v>
                </c:pt>
                <c:pt idx="7773">
                  <c:v>4.5068221536311556E-5</c:v>
                </c:pt>
                <c:pt idx="7774">
                  <c:v>4.2814810459495976E-5</c:v>
                </c:pt>
                <c:pt idx="7775">
                  <c:v>4.2814810459495976E-5</c:v>
                </c:pt>
                <c:pt idx="7776">
                  <c:v>4.0629376304695466E-5</c:v>
                </c:pt>
                <c:pt idx="7777">
                  <c:v>4.0629376304695466E-5</c:v>
                </c:pt>
                <c:pt idx="7778">
                  <c:v>4.0629376304695466E-5</c:v>
                </c:pt>
                <c:pt idx="7779">
                  <c:v>4.0629376304695466E-5</c:v>
                </c:pt>
                <c:pt idx="7780">
                  <c:v>4.0629376304695466E-5</c:v>
                </c:pt>
                <c:pt idx="7781">
                  <c:v>5.2818189196104111E-5</c:v>
                </c:pt>
                <c:pt idx="7782">
                  <c:v>5.8912595641808433E-5</c:v>
                </c:pt>
                <c:pt idx="7783">
                  <c:v>6.094406445704321E-5</c:v>
                </c:pt>
                <c:pt idx="7784">
                  <c:v>6.094406445704321E-5</c:v>
                </c:pt>
                <c:pt idx="7785">
                  <c:v>6.602273649513014E-5</c:v>
                </c:pt>
                <c:pt idx="7786">
                  <c:v>6.9069939717982302E-5</c:v>
                </c:pt>
                <c:pt idx="7787">
                  <c:v>8.1258752609390933E-5</c:v>
                </c:pt>
                <c:pt idx="7788">
                  <c:v>8.1258752609390933E-5</c:v>
                </c:pt>
                <c:pt idx="7789">
                  <c:v>8.1258752609390933E-5</c:v>
                </c:pt>
                <c:pt idx="7790">
                  <c:v>8.1258752609390933E-5</c:v>
                </c:pt>
                <c:pt idx="7791">
                  <c:v>8.1258752609390933E-5</c:v>
                </c:pt>
                <c:pt idx="7792">
                  <c:v>8.1258752609390933E-5</c:v>
                </c:pt>
                <c:pt idx="7793">
                  <c:v>8.1258752609390933E-5</c:v>
                </c:pt>
                <c:pt idx="7794">
                  <c:v>8.1258752609390933E-5</c:v>
                </c:pt>
                <c:pt idx="7795">
                  <c:v>6.805420531036491E-5</c:v>
                </c:pt>
                <c:pt idx="7796">
                  <c:v>5.5865392418956272E-5</c:v>
                </c:pt>
                <c:pt idx="7797">
                  <c:v>4.0629376304695466E-5</c:v>
                </c:pt>
                <c:pt idx="7798">
                  <c:v>4.0629376304695466E-5</c:v>
                </c:pt>
                <c:pt idx="7799">
                  <c:v>4.0629376304695466E-5</c:v>
                </c:pt>
                <c:pt idx="7800">
                  <c:v>2.561468982299789E-5</c:v>
                </c:pt>
                <c:pt idx="7801">
                  <c:v>2.8816526050872618E-5</c:v>
                </c:pt>
                <c:pt idx="7802">
                  <c:v>2.8816526050872618E-5</c:v>
                </c:pt>
                <c:pt idx="7803">
                  <c:v>2.8816526050872618E-5</c:v>
                </c:pt>
                <c:pt idx="7804">
                  <c:v>2.8816526050872618E-5</c:v>
                </c:pt>
                <c:pt idx="7805">
                  <c:v>3.7141300243346931E-5</c:v>
                </c:pt>
                <c:pt idx="7806">
                  <c:v>4.290460545352146E-5</c:v>
                </c:pt>
                <c:pt idx="7807">
                  <c:v>4.290460545352146E-5</c:v>
                </c:pt>
                <c:pt idx="7808">
                  <c:v>4.290460545352146E-5</c:v>
                </c:pt>
                <c:pt idx="7809">
                  <c:v>4.6106441681396191E-5</c:v>
                </c:pt>
                <c:pt idx="7810">
                  <c:v>4.9948645154845884E-5</c:v>
                </c:pt>
                <c:pt idx="7811">
                  <c:v>5.7633052101745236E-5</c:v>
                </c:pt>
                <c:pt idx="7812">
                  <c:v>5.7633052101745236E-5</c:v>
                </c:pt>
                <c:pt idx="7813">
                  <c:v>5.7633052101745236E-5</c:v>
                </c:pt>
                <c:pt idx="7814">
                  <c:v>5.7633052101745236E-5</c:v>
                </c:pt>
                <c:pt idx="7815">
                  <c:v>5.7633052101745236E-5</c:v>
                </c:pt>
                <c:pt idx="7816">
                  <c:v>5.7633052101745236E-5</c:v>
                </c:pt>
                <c:pt idx="7817">
                  <c:v>5.7633052101745236E-5</c:v>
                </c:pt>
                <c:pt idx="7818">
                  <c:v>5.7633052101745236E-5</c:v>
                </c:pt>
                <c:pt idx="7819">
                  <c:v>4.8027543418121041E-5</c:v>
                </c:pt>
                <c:pt idx="7820">
                  <c:v>3.8422034734496833E-5</c:v>
                </c:pt>
                <c:pt idx="7821">
                  <c:v>2.8816526050872618E-5</c:v>
                </c:pt>
                <c:pt idx="7822">
                  <c:v>2.8816526050872618E-5</c:v>
                </c:pt>
                <c:pt idx="7823">
                  <c:v>2.8816526050872618E-5</c:v>
                </c:pt>
                <c:pt idx="7824">
                  <c:v>2.8073436700002112E-5</c:v>
                </c:pt>
                <c:pt idx="7825">
                  <c:v>2.8073436700002112E-5</c:v>
                </c:pt>
                <c:pt idx="7826">
                  <c:v>2.8073436700002112E-5</c:v>
                </c:pt>
                <c:pt idx="7827">
                  <c:v>2.8073436700002112E-5</c:v>
                </c:pt>
                <c:pt idx="7828">
                  <c:v>2.8073436700002112E-5</c:v>
                </c:pt>
                <c:pt idx="7829">
                  <c:v>3.6183540635558276E-5</c:v>
                </c:pt>
                <c:pt idx="7830">
                  <c:v>4.1798227975558707E-5</c:v>
                </c:pt>
                <c:pt idx="7831">
                  <c:v>4.1798227975558707E-5</c:v>
                </c:pt>
                <c:pt idx="7832">
                  <c:v>4.1798227975558707E-5</c:v>
                </c:pt>
                <c:pt idx="7833">
                  <c:v>4.4917498720003388E-5</c:v>
                </c:pt>
                <c:pt idx="7834">
                  <c:v>4.8660623613337E-5</c:v>
                </c:pt>
                <c:pt idx="7835">
                  <c:v>5.6146873400004224E-5</c:v>
                </c:pt>
                <c:pt idx="7836">
                  <c:v>5.6146873400004224E-5</c:v>
                </c:pt>
                <c:pt idx="7837">
                  <c:v>5.6146873400004224E-5</c:v>
                </c:pt>
                <c:pt idx="7838">
                  <c:v>5.6146873400004224E-5</c:v>
                </c:pt>
                <c:pt idx="7839">
                  <c:v>5.6146873400004224E-5</c:v>
                </c:pt>
                <c:pt idx="7840">
                  <c:v>5.6146873400004224E-5</c:v>
                </c:pt>
                <c:pt idx="7841">
                  <c:v>5.6146873400004224E-5</c:v>
                </c:pt>
                <c:pt idx="7842">
                  <c:v>5.6146873400004224E-5</c:v>
                </c:pt>
                <c:pt idx="7843">
                  <c:v>4.6789061166670187E-5</c:v>
                </c:pt>
                <c:pt idx="7844">
                  <c:v>3.7431248933336151E-5</c:v>
                </c:pt>
                <c:pt idx="7845">
                  <c:v>2.8073436700002112E-5</c:v>
                </c:pt>
                <c:pt idx="7846">
                  <c:v>2.8073436700002112E-5</c:v>
                </c:pt>
                <c:pt idx="7847">
                  <c:v>2.8073436700002112E-5</c:v>
                </c:pt>
                <c:pt idx="7848">
                  <c:v>3.1100882291694616E-5</c:v>
                </c:pt>
                <c:pt idx="7849">
                  <c:v>3.1100882291694616E-5</c:v>
                </c:pt>
                <c:pt idx="7850">
                  <c:v>3.1100882291694616E-5</c:v>
                </c:pt>
                <c:pt idx="7851">
                  <c:v>3.1100882291694616E-5</c:v>
                </c:pt>
                <c:pt idx="7852">
                  <c:v>3.1100882291694616E-5</c:v>
                </c:pt>
                <c:pt idx="7853">
                  <c:v>4.0085581620406398E-5</c:v>
                </c:pt>
                <c:pt idx="7854">
                  <c:v>4.8379150231524966E-5</c:v>
                </c:pt>
                <c:pt idx="7855">
                  <c:v>4.8379150231524966E-5</c:v>
                </c:pt>
                <c:pt idx="7856">
                  <c:v>4.8379150231524966E-5</c:v>
                </c:pt>
                <c:pt idx="7857">
                  <c:v>5.1834803819491036E-5</c:v>
                </c:pt>
                <c:pt idx="7858">
                  <c:v>5.3908195972270678E-5</c:v>
                </c:pt>
                <c:pt idx="7859">
                  <c:v>6.2201764583389232E-5</c:v>
                </c:pt>
                <c:pt idx="7860">
                  <c:v>6.2201764583389232E-5</c:v>
                </c:pt>
                <c:pt idx="7861">
                  <c:v>6.2201764583389232E-5</c:v>
                </c:pt>
                <c:pt idx="7862">
                  <c:v>6.2201764583389232E-5</c:v>
                </c:pt>
                <c:pt idx="7863">
                  <c:v>5.1834803819491036E-5</c:v>
                </c:pt>
                <c:pt idx="7864">
                  <c:v>4.907028094911818E-5</c:v>
                </c:pt>
                <c:pt idx="7865">
                  <c:v>4.907028094911818E-5</c:v>
                </c:pt>
                <c:pt idx="7866">
                  <c:v>4.907028094911818E-5</c:v>
                </c:pt>
                <c:pt idx="7867">
                  <c:v>4.907028094911818E-5</c:v>
                </c:pt>
                <c:pt idx="7868">
                  <c:v>3.8012189467626756E-5</c:v>
                </c:pt>
                <c:pt idx="7869">
                  <c:v>1.4513745069457487E-5</c:v>
                </c:pt>
                <c:pt idx="7870">
                  <c:v>1.4513745069457487E-5</c:v>
                </c:pt>
                <c:pt idx="7871">
                  <c:v>1.4513745069457487E-5</c:v>
                </c:pt>
                <c:pt idx="7872">
                  <c:v>3.7480351776234851E-5</c:v>
                </c:pt>
                <c:pt idx="7873">
                  <c:v>4.548783036098015E-5</c:v>
                </c:pt>
                <c:pt idx="7874">
                  <c:v>4.548783036098015E-5</c:v>
                </c:pt>
                <c:pt idx="7875">
                  <c:v>4.548783036098015E-5</c:v>
                </c:pt>
                <c:pt idx="7876">
                  <c:v>4.548783036098015E-5</c:v>
                </c:pt>
                <c:pt idx="7877">
                  <c:v>4.94915696533528E-5</c:v>
                </c:pt>
                <c:pt idx="7878">
                  <c:v>5.4696430733437246E-5</c:v>
                </c:pt>
                <c:pt idx="7879">
                  <c:v>5.8299796096572621E-5</c:v>
                </c:pt>
                <c:pt idx="7880">
                  <c:v>5.8299796096572621E-5</c:v>
                </c:pt>
                <c:pt idx="7881">
                  <c:v>5.8299796096572621E-5</c:v>
                </c:pt>
                <c:pt idx="7882">
                  <c:v>5.8299796096572621E-5</c:v>
                </c:pt>
                <c:pt idx="7883">
                  <c:v>5.8299796096572621E-5</c:v>
                </c:pt>
                <c:pt idx="7884">
                  <c:v>5.8299796096572621E-5</c:v>
                </c:pt>
                <c:pt idx="7885">
                  <c:v>5.8299796096572621E-5</c:v>
                </c:pt>
                <c:pt idx="7886">
                  <c:v>5.8299796096572621E-5</c:v>
                </c:pt>
                <c:pt idx="7887">
                  <c:v>5.5497178591911768E-5</c:v>
                </c:pt>
                <c:pt idx="7888">
                  <c:v>5.3094935016488189E-5</c:v>
                </c:pt>
                <c:pt idx="7889">
                  <c:v>5.0692691441064596E-5</c:v>
                </c:pt>
                <c:pt idx="7890">
                  <c:v>4.9891943582590061E-5</c:v>
                </c:pt>
                <c:pt idx="7891">
                  <c:v>4.5888204290217411E-5</c:v>
                </c:pt>
                <c:pt idx="7892">
                  <c:v>4.14840910686075E-5</c:v>
                </c:pt>
                <c:pt idx="7893">
                  <c:v>4.14840910686075E-5</c:v>
                </c:pt>
                <c:pt idx="7894">
                  <c:v>4.14840910686075E-5</c:v>
                </c:pt>
                <c:pt idx="7895">
                  <c:v>4.14840910686075E-5</c:v>
                </c:pt>
                <c:pt idx="7896">
                  <c:v>4.5891254972258135E-5</c:v>
                </c:pt>
                <c:pt idx="7897">
                  <c:v>4.828829300111888E-5</c:v>
                </c:pt>
                <c:pt idx="7898">
                  <c:v>4.828829300111888E-5</c:v>
                </c:pt>
                <c:pt idx="7899">
                  <c:v>4.828829300111888E-5</c:v>
                </c:pt>
                <c:pt idx="7900">
                  <c:v>4.828829300111888E-5</c:v>
                </c:pt>
                <c:pt idx="7901">
                  <c:v>5.2602961453068211E-5</c:v>
                </c:pt>
                <c:pt idx="7902">
                  <c:v>5.6438222299245402E-5</c:v>
                </c:pt>
                <c:pt idx="7903">
                  <c:v>6.1232298356966885E-5</c:v>
                </c:pt>
                <c:pt idx="7904">
                  <c:v>6.1232298356966885E-5</c:v>
                </c:pt>
                <c:pt idx="7905">
                  <c:v>6.1232298356966885E-5</c:v>
                </c:pt>
                <c:pt idx="7906">
                  <c:v>6.1232298356966885E-5</c:v>
                </c:pt>
                <c:pt idx="7907">
                  <c:v>6.1232298356966885E-5</c:v>
                </c:pt>
                <c:pt idx="7908">
                  <c:v>6.1232298356966885E-5</c:v>
                </c:pt>
                <c:pt idx="7909">
                  <c:v>6.1232298356966885E-5</c:v>
                </c:pt>
                <c:pt idx="7910">
                  <c:v>6.1232298356966885E-5</c:v>
                </c:pt>
                <c:pt idx="7911">
                  <c:v>5.7876445116561847E-5</c:v>
                </c:pt>
                <c:pt idx="7912">
                  <c:v>5.7397037510789701E-5</c:v>
                </c:pt>
                <c:pt idx="7913">
                  <c:v>5.3561776664612517E-5</c:v>
                </c:pt>
                <c:pt idx="7914">
                  <c:v>5.2123553847296071E-5</c:v>
                </c:pt>
                <c:pt idx="7915">
                  <c:v>4.8767700606891027E-5</c:v>
                </c:pt>
                <c:pt idx="7916">
                  <c:v>4.5891254972258135E-5</c:v>
                </c:pt>
                <c:pt idx="7917">
                  <c:v>4.3973624549169543E-5</c:v>
                </c:pt>
                <c:pt idx="7918">
                  <c:v>4.3973624549169543E-5</c:v>
                </c:pt>
                <c:pt idx="7919">
                  <c:v>4.3973624549169543E-5</c:v>
                </c:pt>
                <c:pt idx="7920">
                  <c:v>1.3576427202102488E-5</c:v>
                </c:pt>
                <c:pt idx="7921">
                  <c:v>1.3576427202102488E-5</c:v>
                </c:pt>
                <c:pt idx="7922">
                  <c:v>1.3576427202102488E-5</c:v>
                </c:pt>
                <c:pt idx="7923">
                  <c:v>1.3576427202102488E-5</c:v>
                </c:pt>
                <c:pt idx="7924">
                  <c:v>1.3576427202102488E-5</c:v>
                </c:pt>
                <c:pt idx="7925">
                  <c:v>5.8831184542444117E-5</c:v>
                </c:pt>
                <c:pt idx="7926">
                  <c:v>6.6750767077003909E-5</c:v>
                </c:pt>
                <c:pt idx="7927">
                  <c:v>6.6750767077003909E-5</c:v>
                </c:pt>
                <c:pt idx="7928">
                  <c:v>6.6750767077003909E-5</c:v>
                </c:pt>
                <c:pt idx="7929">
                  <c:v>7.1276242811038067E-5</c:v>
                </c:pt>
                <c:pt idx="7930">
                  <c:v>7.1276242811038067E-5</c:v>
                </c:pt>
                <c:pt idx="7931">
                  <c:v>9.0509514680683269E-5</c:v>
                </c:pt>
                <c:pt idx="7932">
                  <c:v>9.0509514680683269E-5</c:v>
                </c:pt>
                <c:pt idx="7933">
                  <c:v>5.9962553475952664E-5</c:v>
                </c:pt>
                <c:pt idx="7934">
                  <c:v>9.0509514680683269E-5</c:v>
                </c:pt>
                <c:pt idx="7935">
                  <c:v>9.0509514680683269E-5</c:v>
                </c:pt>
                <c:pt idx="7936">
                  <c:v>9.0509514680683269E-5</c:v>
                </c:pt>
                <c:pt idx="7937">
                  <c:v>9.0509514680683269E-5</c:v>
                </c:pt>
                <c:pt idx="7938">
                  <c:v>9.0509514680683269E-5</c:v>
                </c:pt>
                <c:pt idx="7939">
                  <c:v>7.5801718545072226E-5</c:v>
                </c:pt>
                <c:pt idx="7940">
                  <c:v>6.222529134296975E-5</c:v>
                </c:pt>
                <c:pt idx="7941">
                  <c:v>4.5254757340341634E-5</c:v>
                </c:pt>
                <c:pt idx="7942">
                  <c:v>4.2992019473324555E-5</c:v>
                </c:pt>
                <c:pt idx="7943">
                  <c:v>4.2992019473324555E-5</c:v>
                </c:pt>
                <c:pt idx="7944">
                  <c:v>4.242709091156247E-5</c:v>
                </c:pt>
                <c:pt idx="7945">
                  <c:v>4.242709091156247E-5</c:v>
                </c:pt>
                <c:pt idx="7946">
                  <c:v>4.242709091156247E-5</c:v>
                </c:pt>
                <c:pt idx="7947">
                  <c:v>4.242709091156247E-5</c:v>
                </c:pt>
                <c:pt idx="7948">
                  <c:v>4.242709091156247E-5</c:v>
                </c:pt>
                <c:pt idx="7949">
                  <c:v>5.5155218185031216E-5</c:v>
                </c:pt>
                <c:pt idx="7950">
                  <c:v>6.1519281821765582E-5</c:v>
                </c:pt>
                <c:pt idx="7951">
                  <c:v>6.3640636367343702E-5</c:v>
                </c:pt>
                <c:pt idx="7952">
                  <c:v>6.3640636367343702E-5</c:v>
                </c:pt>
                <c:pt idx="7953">
                  <c:v>6.8944022731289001E-5</c:v>
                </c:pt>
                <c:pt idx="7954">
                  <c:v>7.2126054549656195E-5</c:v>
                </c:pt>
                <c:pt idx="7955">
                  <c:v>8.485418182312494E-5</c:v>
                </c:pt>
                <c:pt idx="7956">
                  <c:v>8.485418182312494E-5</c:v>
                </c:pt>
                <c:pt idx="7957">
                  <c:v>8.485418182312494E-5</c:v>
                </c:pt>
                <c:pt idx="7958">
                  <c:v>8.485418182312494E-5</c:v>
                </c:pt>
                <c:pt idx="7959">
                  <c:v>8.485418182312494E-5</c:v>
                </c:pt>
                <c:pt idx="7960">
                  <c:v>8.485418182312494E-5</c:v>
                </c:pt>
                <c:pt idx="7961">
                  <c:v>8.485418182312494E-5</c:v>
                </c:pt>
                <c:pt idx="7962">
                  <c:v>8.485418182312494E-5</c:v>
                </c:pt>
                <c:pt idx="7963">
                  <c:v>7.1065377276867135E-5</c:v>
                </c:pt>
                <c:pt idx="7964">
                  <c:v>5.8337250003398396E-5</c:v>
                </c:pt>
                <c:pt idx="7965">
                  <c:v>4.242709091156247E-5</c:v>
                </c:pt>
                <c:pt idx="7966">
                  <c:v>4.242709091156247E-5</c:v>
                </c:pt>
                <c:pt idx="7967">
                  <c:v>4.242709091156247E-5</c:v>
                </c:pt>
                <c:pt idx="7968">
                  <c:v>3.3199634264571601E-5</c:v>
                </c:pt>
                <c:pt idx="7969">
                  <c:v>3.7349588547643046E-5</c:v>
                </c:pt>
                <c:pt idx="7970">
                  <c:v>3.7349588547643046E-5</c:v>
                </c:pt>
                <c:pt idx="7971">
                  <c:v>3.7349588547643046E-5</c:v>
                </c:pt>
                <c:pt idx="7972">
                  <c:v>3.7349588547643046E-5</c:v>
                </c:pt>
                <c:pt idx="7973">
                  <c:v>4.8139469683628824E-5</c:v>
                </c:pt>
                <c:pt idx="7974">
                  <c:v>5.5609387393157431E-5</c:v>
                </c:pt>
                <c:pt idx="7975">
                  <c:v>5.5609387393157431E-5</c:v>
                </c:pt>
                <c:pt idx="7976">
                  <c:v>5.5609387393157431E-5</c:v>
                </c:pt>
                <c:pt idx="7977">
                  <c:v>5.9759341676228876E-5</c:v>
                </c:pt>
                <c:pt idx="7978">
                  <c:v>6.4739286815914611E-5</c:v>
                </c:pt>
                <c:pt idx="7979">
                  <c:v>7.4699177095286092E-5</c:v>
                </c:pt>
                <c:pt idx="7980">
                  <c:v>7.4699177095286092E-5</c:v>
                </c:pt>
                <c:pt idx="7981">
                  <c:v>7.4699177095286092E-5</c:v>
                </c:pt>
                <c:pt idx="7982">
                  <c:v>7.4699177095286092E-5</c:v>
                </c:pt>
                <c:pt idx="7983">
                  <c:v>7.4699177095286092E-5</c:v>
                </c:pt>
                <c:pt idx="7984">
                  <c:v>7.4699177095286092E-5</c:v>
                </c:pt>
                <c:pt idx="7985">
                  <c:v>7.4699177095286092E-5</c:v>
                </c:pt>
                <c:pt idx="7986">
                  <c:v>7.4699177095286092E-5</c:v>
                </c:pt>
                <c:pt idx="7987">
                  <c:v>6.2249314246071744E-5</c:v>
                </c:pt>
                <c:pt idx="7988">
                  <c:v>4.9799451396857395E-5</c:v>
                </c:pt>
                <c:pt idx="7989">
                  <c:v>3.7349588547643046E-5</c:v>
                </c:pt>
                <c:pt idx="7990">
                  <c:v>3.7349588547643046E-5</c:v>
                </c:pt>
                <c:pt idx="7991">
                  <c:v>3.7349588547643046E-5</c:v>
                </c:pt>
                <c:pt idx="7992">
                  <c:v>4.0342846439372499E-5</c:v>
                </c:pt>
                <c:pt idx="7993">
                  <c:v>4.0342846439372499E-5</c:v>
                </c:pt>
                <c:pt idx="7994">
                  <c:v>4.0342846439372499E-5</c:v>
                </c:pt>
                <c:pt idx="7995">
                  <c:v>4.0342846439372499E-5</c:v>
                </c:pt>
                <c:pt idx="7996">
                  <c:v>4.0342846439372499E-5</c:v>
                </c:pt>
                <c:pt idx="7997">
                  <c:v>5.1997446521857884E-5</c:v>
                </c:pt>
                <c:pt idx="7998">
                  <c:v>6.0066015809732386E-5</c:v>
                </c:pt>
                <c:pt idx="7999">
                  <c:v>6.0066015809732386E-5</c:v>
                </c:pt>
                <c:pt idx="8000">
                  <c:v>6.0066015809732386E-5</c:v>
                </c:pt>
                <c:pt idx="8001">
                  <c:v>6.4548554302996006E-5</c:v>
                </c:pt>
                <c:pt idx="8002">
                  <c:v>6.9927600494912323E-5</c:v>
                </c:pt>
                <c:pt idx="8003">
                  <c:v>8.0685692878744997E-5</c:v>
                </c:pt>
                <c:pt idx="8004">
                  <c:v>8.0685692878744997E-5</c:v>
                </c:pt>
                <c:pt idx="8005">
                  <c:v>8.0685692878744997E-5</c:v>
                </c:pt>
                <c:pt idx="8006">
                  <c:v>8.0685692878744997E-5</c:v>
                </c:pt>
                <c:pt idx="8007">
                  <c:v>8.0685692878744997E-5</c:v>
                </c:pt>
                <c:pt idx="8008">
                  <c:v>8.0685692878744997E-5</c:v>
                </c:pt>
                <c:pt idx="8009">
                  <c:v>8.0685692878744997E-5</c:v>
                </c:pt>
                <c:pt idx="8010">
                  <c:v>8.0685692878744997E-5</c:v>
                </c:pt>
                <c:pt idx="8011">
                  <c:v>6.7238077398954171E-5</c:v>
                </c:pt>
                <c:pt idx="8012">
                  <c:v>5.3790461919163332E-5</c:v>
                </c:pt>
                <c:pt idx="8013">
                  <c:v>4.0342846439372499E-5</c:v>
                </c:pt>
                <c:pt idx="8014">
                  <c:v>4.0342846439372499E-5</c:v>
                </c:pt>
                <c:pt idx="8015">
                  <c:v>4.0342846439372499E-5</c:v>
                </c:pt>
                <c:pt idx="8016">
                  <c:v>4.525342166613618E-5</c:v>
                </c:pt>
                <c:pt idx="8017">
                  <c:v>4.525342166613618E-5</c:v>
                </c:pt>
                <c:pt idx="8018">
                  <c:v>4.525342166613618E-5</c:v>
                </c:pt>
                <c:pt idx="8019">
                  <c:v>4.525342166613618E-5</c:v>
                </c:pt>
                <c:pt idx="8020">
                  <c:v>4.525342166613618E-5</c:v>
                </c:pt>
                <c:pt idx="8021">
                  <c:v>5.8326632369686634E-5</c:v>
                </c:pt>
                <c:pt idx="8022">
                  <c:v>7.0394211480656287E-5</c:v>
                </c:pt>
                <c:pt idx="8023">
                  <c:v>7.0394211480656287E-5</c:v>
                </c:pt>
                <c:pt idx="8024">
                  <c:v>7.0394211480656287E-5</c:v>
                </c:pt>
                <c:pt idx="8025">
                  <c:v>7.5422369443560309E-5</c:v>
                </c:pt>
                <c:pt idx="8026">
                  <c:v>7.8439264221302714E-5</c:v>
                </c:pt>
                <c:pt idx="8027">
                  <c:v>9.050684333227236E-5</c:v>
                </c:pt>
                <c:pt idx="8028">
                  <c:v>9.050684333227236E-5</c:v>
                </c:pt>
                <c:pt idx="8029">
                  <c:v>9.050684333227236E-5</c:v>
                </c:pt>
                <c:pt idx="8030">
                  <c:v>9.050684333227236E-5</c:v>
                </c:pt>
                <c:pt idx="8031">
                  <c:v>7.5422369443560309E-5</c:v>
                </c:pt>
                <c:pt idx="8032">
                  <c:v>7.1399843073237089E-5</c:v>
                </c:pt>
                <c:pt idx="8033">
                  <c:v>7.1399843073237089E-5</c:v>
                </c:pt>
                <c:pt idx="8034">
                  <c:v>7.1399843073237089E-5</c:v>
                </c:pt>
                <c:pt idx="8035">
                  <c:v>7.1399843073237089E-5</c:v>
                </c:pt>
                <c:pt idx="8036">
                  <c:v>5.5309737591944223E-5</c:v>
                </c:pt>
                <c:pt idx="8037">
                  <c:v>2.1118263444196884E-5</c:v>
                </c:pt>
                <c:pt idx="8038">
                  <c:v>2.1118263444196884E-5</c:v>
                </c:pt>
                <c:pt idx="8039">
                  <c:v>2.1118263444196884E-5</c:v>
                </c:pt>
                <c:pt idx="8040">
                  <c:v>4.9147290227984151E-5</c:v>
                </c:pt>
                <c:pt idx="8041">
                  <c:v>5.9233277546456799E-5</c:v>
                </c:pt>
                <c:pt idx="8042">
                  <c:v>5.9233277546456799E-5</c:v>
                </c:pt>
                <c:pt idx="8043">
                  <c:v>5.9233277546456799E-5</c:v>
                </c:pt>
                <c:pt idx="8044">
                  <c:v>5.9233277546456799E-5</c:v>
                </c:pt>
                <c:pt idx="8045">
                  <c:v>6.4276271205693122E-5</c:v>
                </c:pt>
                <c:pt idx="8046">
                  <c:v>7.0832162962700357E-5</c:v>
                </c:pt>
                <c:pt idx="8047">
                  <c:v>7.5370857256013034E-5</c:v>
                </c:pt>
                <c:pt idx="8048">
                  <c:v>7.5370857256013034E-5</c:v>
                </c:pt>
                <c:pt idx="8049">
                  <c:v>7.5370857256013034E-5</c:v>
                </c:pt>
                <c:pt idx="8050">
                  <c:v>7.5370857256013034E-5</c:v>
                </c:pt>
                <c:pt idx="8051">
                  <c:v>7.5370857256013034E-5</c:v>
                </c:pt>
                <c:pt idx="8052">
                  <c:v>7.5370857256013034E-5</c:v>
                </c:pt>
                <c:pt idx="8053">
                  <c:v>7.5370857256013034E-5</c:v>
                </c:pt>
                <c:pt idx="8054">
                  <c:v>7.5370857256013034E-5</c:v>
                </c:pt>
                <c:pt idx="8055">
                  <c:v>7.1840761694547621E-5</c:v>
                </c:pt>
                <c:pt idx="8056">
                  <c:v>6.8814965499005827E-5</c:v>
                </c:pt>
                <c:pt idx="8057">
                  <c:v>6.5789169303464033E-5</c:v>
                </c:pt>
                <c:pt idx="8058">
                  <c:v>6.4780570571616755E-5</c:v>
                </c:pt>
                <c:pt idx="8059">
                  <c:v>5.9737576912380431E-5</c:v>
                </c:pt>
                <c:pt idx="8060">
                  <c:v>5.4190283887220475E-5</c:v>
                </c:pt>
                <c:pt idx="8061">
                  <c:v>5.4190283887220475E-5</c:v>
                </c:pt>
                <c:pt idx="8062">
                  <c:v>5.4190283887220475E-5</c:v>
                </c:pt>
                <c:pt idx="8063">
                  <c:v>5.4190283887220475E-5</c:v>
                </c:pt>
                <c:pt idx="8064">
                  <c:v>5.5072611545234473E-5</c:v>
                </c:pt>
                <c:pt idx="8065">
                  <c:v>5.7882110597440696E-5</c:v>
                </c:pt>
                <c:pt idx="8066">
                  <c:v>5.7882110597440696E-5</c:v>
                </c:pt>
                <c:pt idx="8067">
                  <c:v>5.7882110597440696E-5</c:v>
                </c:pt>
                <c:pt idx="8068">
                  <c:v>5.7882110597440696E-5</c:v>
                </c:pt>
                <c:pt idx="8069">
                  <c:v>6.2939208891411887E-5</c:v>
                </c:pt>
                <c:pt idx="8070">
                  <c:v>6.743440737494185E-5</c:v>
                </c:pt>
                <c:pt idx="8071">
                  <c:v>7.3053405479354283E-5</c:v>
                </c:pt>
                <c:pt idx="8072">
                  <c:v>7.3053405479354283E-5</c:v>
                </c:pt>
                <c:pt idx="8073">
                  <c:v>7.3053405479354283E-5</c:v>
                </c:pt>
                <c:pt idx="8074">
                  <c:v>7.3053405479354283E-5</c:v>
                </c:pt>
                <c:pt idx="8075">
                  <c:v>7.3053405479354283E-5</c:v>
                </c:pt>
                <c:pt idx="8076">
                  <c:v>7.3053405479354283E-5</c:v>
                </c:pt>
                <c:pt idx="8077">
                  <c:v>7.3053405479354283E-5</c:v>
                </c:pt>
                <c:pt idx="8078">
                  <c:v>7.3053405479354283E-5</c:v>
                </c:pt>
                <c:pt idx="8079">
                  <c:v>6.9120106806265589E-5</c:v>
                </c:pt>
                <c:pt idx="8080">
                  <c:v>6.8558206995824334E-5</c:v>
                </c:pt>
                <c:pt idx="8081">
                  <c:v>6.4063008512294385E-5</c:v>
                </c:pt>
                <c:pt idx="8082">
                  <c:v>6.2377309080970645E-5</c:v>
                </c:pt>
                <c:pt idx="8083">
                  <c:v>5.8444010407881945E-5</c:v>
                </c:pt>
                <c:pt idx="8084">
                  <c:v>5.5072611545234473E-5</c:v>
                </c:pt>
                <c:pt idx="8085">
                  <c:v>5.2825012303469499E-5</c:v>
                </c:pt>
                <c:pt idx="8086">
                  <c:v>5.2825012303469499E-5</c:v>
                </c:pt>
                <c:pt idx="8087">
                  <c:v>5.2825012303469499E-5</c:v>
                </c:pt>
                <c:pt idx="8088">
                  <c:v>1.4695642026282936E-5</c:v>
                </c:pt>
                <c:pt idx="8089">
                  <c:v>1.4695642026282936E-5</c:v>
                </c:pt>
                <c:pt idx="8090">
                  <c:v>1.4695642026282936E-5</c:v>
                </c:pt>
                <c:pt idx="8091">
                  <c:v>1.4695642026282936E-5</c:v>
                </c:pt>
                <c:pt idx="8092">
                  <c:v>1.4695642026282936E-5</c:v>
                </c:pt>
                <c:pt idx="8093">
                  <c:v>6.3681115447226068E-5</c:v>
                </c:pt>
                <c:pt idx="8094">
                  <c:v>7.2253573295891107E-5</c:v>
                </c:pt>
                <c:pt idx="8095">
                  <c:v>7.2253573295891107E-5</c:v>
                </c:pt>
                <c:pt idx="8096">
                  <c:v>7.2253573295891107E-5</c:v>
                </c:pt>
                <c:pt idx="8097">
                  <c:v>7.7152120637985423E-5</c:v>
                </c:pt>
                <c:pt idx="8098">
                  <c:v>7.7152120637985423E-5</c:v>
                </c:pt>
                <c:pt idx="8099">
                  <c:v>9.7970946841886253E-5</c:v>
                </c:pt>
                <c:pt idx="8100">
                  <c:v>9.7970946841886253E-5</c:v>
                </c:pt>
                <c:pt idx="8101">
                  <c:v>6.4905752282749647E-5</c:v>
                </c:pt>
                <c:pt idx="8102">
                  <c:v>9.7970946841886253E-5</c:v>
                </c:pt>
                <c:pt idx="8103">
                  <c:v>9.7970946841886253E-5</c:v>
                </c:pt>
                <c:pt idx="8104">
                  <c:v>9.7970946841886253E-5</c:v>
                </c:pt>
                <c:pt idx="8105">
                  <c:v>9.7970946841886253E-5</c:v>
                </c:pt>
                <c:pt idx="8106">
                  <c:v>9.7970946841886253E-5</c:v>
                </c:pt>
                <c:pt idx="8107">
                  <c:v>8.2050667980079739E-5</c:v>
                </c:pt>
                <c:pt idx="8108">
                  <c:v>6.7355025953796791E-5</c:v>
                </c:pt>
                <c:pt idx="8109">
                  <c:v>4.8985473420943127E-5</c:v>
                </c:pt>
                <c:pt idx="8110">
                  <c:v>4.6536199749895968E-5</c:v>
                </c:pt>
                <c:pt idx="8111">
                  <c:v>4.6536199749895968E-5</c:v>
                </c:pt>
                <c:pt idx="8112">
                  <c:v>3.7851090094082836E-5</c:v>
                </c:pt>
                <c:pt idx="8113">
                  <c:v>3.7851090094082836E-5</c:v>
                </c:pt>
                <c:pt idx="8114">
                  <c:v>3.7851090094082836E-5</c:v>
                </c:pt>
                <c:pt idx="8115">
                  <c:v>3.7851090094082836E-5</c:v>
                </c:pt>
                <c:pt idx="8116">
                  <c:v>3.7851090094082836E-5</c:v>
                </c:pt>
                <c:pt idx="8117">
                  <c:v>4.9206417122307678E-5</c:v>
                </c:pt>
                <c:pt idx="8118">
                  <c:v>5.4884080636420099E-5</c:v>
                </c:pt>
                <c:pt idx="8119">
                  <c:v>5.6776635141124251E-5</c:v>
                </c:pt>
                <c:pt idx="8120">
                  <c:v>5.6776635141124251E-5</c:v>
                </c:pt>
                <c:pt idx="8121">
                  <c:v>6.15080214028846E-5</c:v>
                </c:pt>
                <c:pt idx="8122">
                  <c:v>6.4346853159940803E-5</c:v>
                </c:pt>
                <c:pt idx="8123">
                  <c:v>7.5702180188165673E-5</c:v>
                </c:pt>
                <c:pt idx="8124">
                  <c:v>7.5702180188165673E-5</c:v>
                </c:pt>
                <c:pt idx="8125">
                  <c:v>7.5702180188165673E-5</c:v>
                </c:pt>
                <c:pt idx="8126">
                  <c:v>7.5702180188165673E-5</c:v>
                </c:pt>
                <c:pt idx="8127">
                  <c:v>7.5702180188165673E-5</c:v>
                </c:pt>
                <c:pt idx="8128">
                  <c:v>7.5702180188165673E-5</c:v>
                </c:pt>
                <c:pt idx="8129">
                  <c:v>7.5702180188165673E-5</c:v>
                </c:pt>
                <c:pt idx="8130">
                  <c:v>7.5702180188165673E-5</c:v>
                </c:pt>
                <c:pt idx="8131">
                  <c:v>6.3400575907588745E-5</c:v>
                </c:pt>
                <c:pt idx="8132">
                  <c:v>5.2045248879363889E-5</c:v>
                </c:pt>
                <c:pt idx="8133">
                  <c:v>3.7851090094082836E-5</c:v>
                </c:pt>
                <c:pt idx="8134">
                  <c:v>3.7851090094082836E-5</c:v>
                </c:pt>
                <c:pt idx="8135">
                  <c:v>3.7851090094082836E-5</c:v>
                </c:pt>
                <c:pt idx="8136">
                  <c:v>3.3345498580755715E-5</c:v>
                </c:pt>
                <c:pt idx="8137">
                  <c:v>3.7513685903350168E-5</c:v>
                </c:pt>
                <c:pt idx="8138">
                  <c:v>3.7513685903350168E-5</c:v>
                </c:pt>
                <c:pt idx="8139">
                  <c:v>3.7513685903350168E-5</c:v>
                </c:pt>
                <c:pt idx="8140">
                  <c:v>3.7513685903350168E-5</c:v>
                </c:pt>
                <c:pt idx="8141">
                  <c:v>4.8350972942095775E-5</c:v>
                </c:pt>
                <c:pt idx="8142">
                  <c:v>5.5853710122765822E-5</c:v>
                </c:pt>
                <c:pt idx="8143">
                  <c:v>5.5853710122765822E-5</c:v>
                </c:pt>
                <c:pt idx="8144">
                  <c:v>5.5853710122765822E-5</c:v>
                </c:pt>
                <c:pt idx="8145">
                  <c:v>6.0021897445360275E-5</c:v>
                </c:pt>
                <c:pt idx="8146">
                  <c:v>6.5023722232473633E-5</c:v>
                </c:pt>
                <c:pt idx="8147">
                  <c:v>7.5027371806700335E-5</c:v>
                </c:pt>
                <c:pt idx="8148">
                  <c:v>7.5027371806700335E-5</c:v>
                </c:pt>
                <c:pt idx="8149">
                  <c:v>7.5027371806700335E-5</c:v>
                </c:pt>
                <c:pt idx="8150">
                  <c:v>7.5027371806700335E-5</c:v>
                </c:pt>
                <c:pt idx="8151">
                  <c:v>7.5027371806700335E-5</c:v>
                </c:pt>
                <c:pt idx="8152">
                  <c:v>7.5027371806700335E-5</c:v>
                </c:pt>
                <c:pt idx="8153">
                  <c:v>7.5027371806700335E-5</c:v>
                </c:pt>
                <c:pt idx="8154">
                  <c:v>7.5027371806700335E-5</c:v>
                </c:pt>
                <c:pt idx="8155">
                  <c:v>6.2522809838916964E-5</c:v>
                </c:pt>
                <c:pt idx="8156">
                  <c:v>5.0018247871133566E-5</c:v>
                </c:pt>
                <c:pt idx="8157">
                  <c:v>3.7513685903350168E-5</c:v>
                </c:pt>
                <c:pt idx="8158">
                  <c:v>3.7513685903350168E-5</c:v>
                </c:pt>
                <c:pt idx="8159">
                  <c:v>3.7513685903350168E-5</c:v>
                </c:pt>
                <c:pt idx="8160">
                  <c:v>4.1160807088663858E-5</c:v>
                </c:pt>
                <c:pt idx="8161">
                  <c:v>4.1160807088663858E-5</c:v>
                </c:pt>
                <c:pt idx="8162">
                  <c:v>4.1160807088663858E-5</c:v>
                </c:pt>
                <c:pt idx="8163">
                  <c:v>4.1160807088663858E-5</c:v>
                </c:pt>
                <c:pt idx="8164">
                  <c:v>4.1160807088663858E-5</c:v>
                </c:pt>
                <c:pt idx="8165">
                  <c:v>5.3051706914277858E-5</c:v>
                </c:pt>
                <c:pt idx="8166">
                  <c:v>6.1283868332010641E-5</c:v>
                </c:pt>
                <c:pt idx="8167">
                  <c:v>6.1283868332010641E-5</c:v>
                </c:pt>
                <c:pt idx="8168">
                  <c:v>6.1283868332010641E-5</c:v>
                </c:pt>
                <c:pt idx="8169">
                  <c:v>6.5857291341862178E-5</c:v>
                </c:pt>
                <c:pt idx="8170">
                  <c:v>7.1345398953684015E-5</c:v>
                </c:pt>
                <c:pt idx="8171">
                  <c:v>8.2321614177327716E-5</c:v>
                </c:pt>
                <c:pt idx="8172">
                  <c:v>8.2321614177327716E-5</c:v>
                </c:pt>
                <c:pt idx="8173">
                  <c:v>8.2321614177327716E-5</c:v>
                </c:pt>
                <c:pt idx="8174">
                  <c:v>8.2321614177327716E-5</c:v>
                </c:pt>
                <c:pt idx="8175">
                  <c:v>8.2321614177327716E-5</c:v>
                </c:pt>
                <c:pt idx="8176">
                  <c:v>8.2321614177327716E-5</c:v>
                </c:pt>
                <c:pt idx="8177">
                  <c:v>8.2321614177327716E-5</c:v>
                </c:pt>
                <c:pt idx="8178">
                  <c:v>8.2321614177327716E-5</c:v>
                </c:pt>
                <c:pt idx="8179">
                  <c:v>6.860134514777309E-5</c:v>
                </c:pt>
                <c:pt idx="8180">
                  <c:v>5.4881076118218477E-5</c:v>
                </c:pt>
                <c:pt idx="8181">
                  <c:v>4.1160807088663858E-5</c:v>
                </c:pt>
                <c:pt idx="8182">
                  <c:v>4.1160807088663858E-5</c:v>
                </c:pt>
                <c:pt idx="8183">
                  <c:v>4.1160807088663858E-5</c:v>
                </c:pt>
                <c:pt idx="8184">
                  <c:v>4.6686590210383428E-5</c:v>
                </c:pt>
                <c:pt idx="8185">
                  <c:v>4.6686590210383428E-5</c:v>
                </c:pt>
                <c:pt idx="8186">
                  <c:v>4.6686590210383428E-5</c:v>
                </c:pt>
                <c:pt idx="8187">
                  <c:v>4.6686590210383428E-5</c:v>
                </c:pt>
                <c:pt idx="8188">
                  <c:v>4.6686590210383428E-5</c:v>
                </c:pt>
                <c:pt idx="8189">
                  <c:v>6.0173827382271983E-5</c:v>
                </c:pt>
                <c:pt idx="8190">
                  <c:v>7.2623584771707564E-5</c:v>
                </c:pt>
                <c:pt idx="8191">
                  <c:v>7.2623584771707564E-5</c:v>
                </c:pt>
                <c:pt idx="8192">
                  <c:v>7.2623584771707564E-5</c:v>
                </c:pt>
                <c:pt idx="8193">
                  <c:v>7.7810983683972387E-5</c:v>
                </c:pt>
                <c:pt idx="8194">
                  <c:v>8.0923423031331276E-5</c:v>
                </c:pt>
                <c:pt idx="8195">
                  <c:v>9.3373180420766857E-5</c:v>
                </c:pt>
                <c:pt idx="8196">
                  <c:v>9.3373180420766857E-5</c:v>
                </c:pt>
                <c:pt idx="8197">
                  <c:v>9.3373180420766857E-5</c:v>
                </c:pt>
                <c:pt idx="8198">
                  <c:v>9.3373180420766857E-5</c:v>
                </c:pt>
                <c:pt idx="8199">
                  <c:v>7.7810983683972387E-5</c:v>
                </c:pt>
                <c:pt idx="8200">
                  <c:v>7.3661064554160532E-5</c:v>
                </c:pt>
                <c:pt idx="8201">
                  <c:v>7.3661064554160532E-5</c:v>
                </c:pt>
                <c:pt idx="8202">
                  <c:v>7.3661064554160532E-5</c:v>
                </c:pt>
                <c:pt idx="8203">
                  <c:v>7.3661064554160532E-5</c:v>
                </c:pt>
                <c:pt idx="8204">
                  <c:v>5.7061388034913081E-5</c:v>
                </c:pt>
                <c:pt idx="8205">
                  <c:v>2.178707543151227E-5</c:v>
                </c:pt>
                <c:pt idx="8206">
                  <c:v>2.178707543151227E-5</c:v>
                </c:pt>
                <c:pt idx="8207">
                  <c:v>2.178707543151227E-5</c:v>
                </c:pt>
                <c:pt idx="8208">
                  <c:v>3.7665541275468971E-5</c:v>
                </c:pt>
                <c:pt idx="8209">
                  <c:v>4.5706012062336928E-5</c:v>
                </c:pt>
                <c:pt idx="8210">
                  <c:v>4.5706012062336928E-5</c:v>
                </c:pt>
                <c:pt idx="8211">
                  <c:v>4.5706012062336928E-5</c:v>
                </c:pt>
                <c:pt idx="8212">
                  <c:v>4.5706012062336928E-5</c:v>
                </c:pt>
                <c:pt idx="8213">
                  <c:v>4.9726247455770899E-5</c:v>
                </c:pt>
                <c:pt idx="8214">
                  <c:v>5.4952553467235074E-5</c:v>
                </c:pt>
                <c:pt idx="8215">
                  <c:v>5.8570765321325651E-5</c:v>
                </c:pt>
                <c:pt idx="8216">
                  <c:v>5.8570765321325651E-5</c:v>
                </c:pt>
                <c:pt idx="8217">
                  <c:v>5.8570765321325651E-5</c:v>
                </c:pt>
                <c:pt idx="8218">
                  <c:v>5.8570765321325651E-5</c:v>
                </c:pt>
                <c:pt idx="8219">
                  <c:v>5.8570765321325651E-5</c:v>
                </c:pt>
                <c:pt idx="8220">
                  <c:v>5.8570765321325651E-5</c:v>
                </c:pt>
                <c:pt idx="8221">
                  <c:v>5.8570765321325651E-5</c:v>
                </c:pt>
                <c:pt idx="8222">
                  <c:v>5.8570765321325651E-5</c:v>
                </c:pt>
                <c:pt idx="8223">
                  <c:v>5.575660054592187E-5</c:v>
                </c:pt>
                <c:pt idx="8224">
                  <c:v>5.3344459309861483E-5</c:v>
                </c:pt>
                <c:pt idx="8225">
                  <c:v>5.0932318073801096E-5</c:v>
                </c:pt>
                <c:pt idx="8226">
                  <c:v>5.0128270995114293E-5</c:v>
                </c:pt>
                <c:pt idx="8227">
                  <c:v>4.6108035601680322E-5</c:v>
                </c:pt>
                <c:pt idx="8228">
                  <c:v>4.1685776668902949E-5</c:v>
                </c:pt>
                <c:pt idx="8229">
                  <c:v>4.1685776668902949E-5</c:v>
                </c:pt>
                <c:pt idx="8230">
                  <c:v>4.1685776668902949E-5</c:v>
                </c:pt>
                <c:pt idx="8231">
                  <c:v>4.1685776668902949E-5</c:v>
                </c:pt>
                <c:pt idx="8232">
                  <c:v>4.1509243880610346E-5</c:v>
                </c:pt>
                <c:pt idx="8233">
                  <c:v>4.3709425511965287E-5</c:v>
                </c:pt>
                <c:pt idx="8234">
                  <c:v>4.3709425511965287E-5</c:v>
                </c:pt>
                <c:pt idx="8235">
                  <c:v>4.3709425511965287E-5</c:v>
                </c:pt>
                <c:pt idx="8236">
                  <c:v>4.3709425511965287E-5</c:v>
                </c:pt>
                <c:pt idx="8237">
                  <c:v>4.766975244840419E-5</c:v>
                </c:pt>
                <c:pt idx="8238">
                  <c:v>5.1190043058572105E-5</c:v>
                </c:pt>
                <c:pt idx="8239">
                  <c:v>5.5590406321281994E-5</c:v>
                </c:pt>
                <c:pt idx="8240">
                  <c:v>5.5590406321281994E-5</c:v>
                </c:pt>
                <c:pt idx="8241">
                  <c:v>5.5590406321281994E-5</c:v>
                </c:pt>
                <c:pt idx="8242">
                  <c:v>5.5590406321281994E-5</c:v>
                </c:pt>
                <c:pt idx="8243">
                  <c:v>5.5590406321281994E-5</c:v>
                </c:pt>
                <c:pt idx="8244">
                  <c:v>5.5590406321281994E-5</c:v>
                </c:pt>
                <c:pt idx="8245">
                  <c:v>5.5590406321281994E-5</c:v>
                </c:pt>
                <c:pt idx="8246">
                  <c:v>5.5590406321281994E-5</c:v>
                </c:pt>
                <c:pt idx="8247">
                  <c:v>5.2510152037385066E-5</c:v>
                </c:pt>
                <c:pt idx="8248">
                  <c:v>5.2070115711114079E-5</c:v>
                </c:pt>
                <c:pt idx="8249">
                  <c:v>4.854982510094617E-5</c:v>
                </c:pt>
                <c:pt idx="8250">
                  <c:v>4.7229716122133203E-5</c:v>
                </c:pt>
                <c:pt idx="8251">
                  <c:v>4.4149461838236274E-5</c:v>
                </c:pt>
                <c:pt idx="8252">
                  <c:v>4.1509243880610346E-5</c:v>
                </c:pt>
                <c:pt idx="8253">
                  <c:v>3.9749098575526392E-5</c:v>
                </c:pt>
                <c:pt idx="8254">
                  <c:v>3.9749098575526392E-5</c:v>
                </c:pt>
                <c:pt idx="8255">
                  <c:v>3.9749098575526392E-5</c:v>
                </c:pt>
                <c:pt idx="8256">
                  <c:v>1.1953565707040844E-5</c:v>
                </c:pt>
                <c:pt idx="8257">
                  <c:v>1.1953565707040844E-5</c:v>
                </c:pt>
                <c:pt idx="8258">
                  <c:v>1.1953565707040844E-5</c:v>
                </c:pt>
                <c:pt idx="8259">
                  <c:v>1.1953565707040844E-5</c:v>
                </c:pt>
                <c:pt idx="8260">
                  <c:v>1.1953565707040844E-5</c:v>
                </c:pt>
                <c:pt idx="8261">
                  <c:v>5.1798784730510317E-5</c:v>
                </c:pt>
                <c:pt idx="8262">
                  <c:v>5.8771698059617485E-5</c:v>
                </c:pt>
                <c:pt idx="8263">
                  <c:v>5.8771698059617485E-5</c:v>
                </c:pt>
                <c:pt idx="8264">
                  <c:v>5.8771698059617485E-5</c:v>
                </c:pt>
                <c:pt idx="8265">
                  <c:v>6.2756219961964435E-5</c:v>
                </c:pt>
                <c:pt idx="8266">
                  <c:v>6.2756219961964435E-5</c:v>
                </c:pt>
                <c:pt idx="8267">
                  <c:v>7.9690438046938964E-5</c:v>
                </c:pt>
                <c:pt idx="8268">
                  <c:v>7.9690438046938964E-5</c:v>
                </c:pt>
                <c:pt idx="8269">
                  <c:v>5.2794915206097061E-5</c:v>
                </c:pt>
                <c:pt idx="8270">
                  <c:v>7.9690438046938964E-5</c:v>
                </c:pt>
                <c:pt idx="8271">
                  <c:v>7.9690438046938964E-5</c:v>
                </c:pt>
                <c:pt idx="8272">
                  <c:v>7.9690438046938964E-5</c:v>
                </c:pt>
                <c:pt idx="8273">
                  <c:v>7.9690438046938964E-5</c:v>
                </c:pt>
                <c:pt idx="8274">
                  <c:v>7.9690438046938964E-5</c:v>
                </c:pt>
                <c:pt idx="8275">
                  <c:v>6.6740741864311371E-5</c:v>
                </c:pt>
                <c:pt idx="8276">
                  <c:v>5.4787176157270529E-5</c:v>
                </c:pt>
                <c:pt idx="8277">
                  <c:v>3.9845219023469482E-5</c:v>
                </c:pt>
                <c:pt idx="8278">
                  <c:v>3.7852958072296007E-5</c:v>
                </c:pt>
                <c:pt idx="8279">
                  <c:v>3.7852958072296007E-5</c:v>
                </c:pt>
                <c:pt idx="8280">
                  <c:v>3.9321947499701282E-5</c:v>
                </c:pt>
                <c:pt idx="8281">
                  <c:v>3.9321947499701282E-5</c:v>
                </c:pt>
                <c:pt idx="8282">
                  <c:v>3.9321947499701282E-5</c:v>
                </c:pt>
                <c:pt idx="8283">
                  <c:v>3.9321947499701282E-5</c:v>
                </c:pt>
                <c:pt idx="8284">
                  <c:v>3.9321947499701282E-5</c:v>
                </c:pt>
                <c:pt idx="8285">
                  <c:v>5.111853174961167E-5</c:v>
                </c:pt>
                <c:pt idx="8286">
                  <c:v>5.701682387456686E-5</c:v>
                </c:pt>
                <c:pt idx="8287">
                  <c:v>5.898292124955193E-5</c:v>
                </c:pt>
                <c:pt idx="8288">
                  <c:v>5.898292124955193E-5</c:v>
                </c:pt>
                <c:pt idx="8289">
                  <c:v>6.3898164687014585E-5</c:v>
                </c:pt>
                <c:pt idx="8290">
                  <c:v>6.6847310749492184E-5</c:v>
                </c:pt>
                <c:pt idx="8291">
                  <c:v>7.8643894999402565E-5</c:v>
                </c:pt>
                <c:pt idx="8292">
                  <c:v>7.8643894999402565E-5</c:v>
                </c:pt>
                <c:pt idx="8293">
                  <c:v>7.8643894999402565E-5</c:v>
                </c:pt>
                <c:pt idx="8294">
                  <c:v>7.8643894999402565E-5</c:v>
                </c:pt>
                <c:pt idx="8295">
                  <c:v>7.8643894999402565E-5</c:v>
                </c:pt>
                <c:pt idx="8296">
                  <c:v>7.8643894999402565E-5</c:v>
                </c:pt>
                <c:pt idx="8297">
                  <c:v>7.8643894999402565E-5</c:v>
                </c:pt>
                <c:pt idx="8298">
                  <c:v>7.8643894999402565E-5</c:v>
                </c:pt>
                <c:pt idx="8299">
                  <c:v>6.5864262061999656E-5</c:v>
                </c:pt>
                <c:pt idx="8300">
                  <c:v>5.4067677812089261E-5</c:v>
                </c:pt>
                <c:pt idx="8301">
                  <c:v>3.9321947499701282E-5</c:v>
                </c:pt>
                <c:pt idx="8302">
                  <c:v>3.9321947499701282E-5</c:v>
                </c:pt>
                <c:pt idx="8303">
                  <c:v>3.9321947499701282E-5</c:v>
                </c:pt>
                <c:pt idx="8304">
                  <c:v>3.6846242169174348E-5</c:v>
                </c:pt>
                <c:pt idx="8305">
                  <c:v>4.1452022440321142E-5</c:v>
                </c:pt>
                <c:pt idx="8306">
                  <c:v>4.1452022440321142E-5</c:v>
                </c:pt>
                <c:pt idx="8307">
                  <c:v>4.1452022440321142E-5</c:v>
                </c:pt>
                <c:pt idx="8308">
                  <c:v>4.1452022440321142E-5</c:v>
                </c:pt>
                <c:pt idx="8309">
                  <c:v>5.3427051145302811E-5</c:v>
                </c:pt>
                <c:pt idx="8310">
                  <c:v>6.1717455633367033E-5</c:v>
                </c:pt>
                <c:pt idx="8311">
                  <c:v>6.1717455633367033E-5</c:v>
                </c:pt>
                <c:pt idx="8312">
                  <c:v>6.1717455633367033E-5</c:v>
                </c:pt>
                <c:pt idx="8313">
                  <c:v>6.6323235904513827E-5</c:v>
                </c:pt>
                <c:pt idx="8314">
                  <c:v>7.1850172229889975E-5</c:v>
                </c:pt>
                <c:pt idx="8315">
                  <c:v>8.2904044880642284E-5</c:v>
                </c:pt>
                <c:pt idx="8316">
                  <c:v>8.2904044880642284E-5</c:v>
                </c:pt>
                <c:pt idx="8317">
                  <c:v>8.2904044880642284E-5</c:v>
                </c:pt>
                <c:pt idx="8318">
                  <c:v>8.2904044880642284E-5</c:v>
                </c:pt>
                <c:pt idx="8319">
                  <c:v>8.2904044880642284E-5</c:v>
                </c:pt>
                <c:pt idx="8320">
                  <c:v>8.2904044880642284E-5</c:v>
                </c:pt>
                <c:pt idx="8321">
                  <c:v>8.2904044880642284E-5</c:v>
                </c:pt>
                <c:pt idx="8322">
                  <c:v>8.2904044880642284E-5</c:v>
                </c:pt>
                <c:pt idx="8323">
                  <c:v>6.9086704067201901E-5</c:v>
                </c:pt>
                <c:pt idx="8324">
                  <c:v>5.5269363253761525E-5</c:v>
                </c:pt>
                <c:pt idx="8325">
                  <c:v>4.1452022440321142E-5</c:v>
                </c:pt>
                <c:pt idx="8326">
                  <c:v>4.1452022440321142E-5</c:v>
                </c:pt>
                <c:pt idx="8327">
                  <c:v>4.1452022440321142E-5</c:v>
                </c:pt>
                <c:pt idx="8328">
                  <c:v>4.1978767737955211E-5</c:v>
                </c:pt>
                <c:pt idx="8329">
                  <c:v>4.1978767737955211E-5</c:v>
                </c:pt>
                <c:pt idx="8330">
                  <c:v>4.1978767737955211E-5</c:v>
                </c:pt>
                <c:pt idx="8331">
                  <c:v>4.1978767737955211E-5</c:v>
                </c:pt>
                <c:pt idx="8332">
                  <c:v>4.1978767737955211E-5</c:v>
                </c:pt>
                <c:pt idx="8333">
                  <c:v>5.4105967306697826E-5</c:v>
                </c:pt>
                <c:pt idx="8334">
                  <c:v>6.2501720854288875E-5</c:v>
                </c:pt>
                <c:pt idx="8335">
                  <c:v>6.2501720854288875E-5</c:v>
                </c:pt>
                <c:pt idx="8336">
                  <c:v>6.2501720854288875E-5</c:v>
                </c:pt>
                <c:pt idx="8337">
                  <c:v>6.7166028380728337E-5</c:v>
                </c:pt>
                <c:pt idx="8338">
                  <c:v>7.2763197412455707E-5</c:v>
                </c:pt>
                <c:pt idx="8339">
                  <c:v>8.3957535475910421E-5</c:v>
                </c:pt>
                <c:pt idx="8340">
                  <c:v>8.3957535475910421E-5</c:v>
                </c:pt>
                <c:pt idx="8341">
                  <c:v>8.3957535475910421E-5</c:v>
                </c:pt>
                <c:pt idx="8342">
                  <c:v>8.3957535475910421E-5</c:v>
                </c:pt>
                <c:pt idx="8343">
                  <c:v>8.3957535475910421E-5</c:v>
                </c:pt>
                <c:pt idx="8344">
                  <c:v>8.3957535475910421E-5</c:v>
                </c:pt>
                <c:pt idx="8345">
                  <c:v>8.3957535475910421E-5</c:v>
                </c:pt>
                <c:pt idx="8346">
                  <c:v>8.3957535475910421E-5</c:v>
                </c:pt>
                <c:pt idx="8347">
                  <c:v>6.9964612896592022E-5</c:v>
                </c:pt>
                <c:pt idx="8348">
                  <c:v>5.5971690317273616E-5</c:v>
                </c:pt>
                <c:pt idx="8349">
                  <c:v>4.1978767737955211E-5</c:v>
                </c:pt>
                <c:pt idx="8350">
                  <c:v>4.1978767737955211E-5</c:v>
                </c:pt>
                <c:pt idx="8351">
                  <c:v>4.1978767737955211E-5</c:v>
                </c:pt>
                <c:pt idx="8352">
                  <c:v>3.3250635108065485E-5</c:v>
                </c:pt>
                <c:pt idx="8353">
                  <c:v>3.3250635108065485E-5</c:v>
                </c:pt>
                <c:pt idx="8354">
                  <c:v>3.3250635108065485E-5</c:v>
                </c:pt>
                <c:pt idx="8355">
                  <c:v>3.3250635108065485E-5</c:v>
                </c:pt>
                <c:pt idx="8356">
                  <c:v>3.3250635108065485E-5</c:v>
                </c:pt>
                <c:pt idx="8357">
                  <c:v>4.2856374139284405E-5</c:v>
                </c:pt>
                <c:pt idx="8358">
                  <c:v>5.1723210168101875E-5</c:v>
                </c:pt>
                <c:pt idx="8359">
                  <c:v>5.1723210168101875E-5</c:v>
                </c:pt>
                <c:pt idx="8360">
                  <c:v>5.1723210168101875E-5</c:v>
                </c:pt>
                <c:pt idx="8361">
                  <c:v>5.5417725180109154E-5</c:v>
                </c:pt>
                <c:pt idx="8362">
                  <c:v>5.7634434187313514E-5</c:v>
                </c:pt>
                <c:pt idx="8363">
                  <c:v>6.6501270216130971E-5</c:v>
                </c:pt>
                <c:pt idx="8364">
                  <c:v>6.6501270216130971E-5</c:v>
                </c:pt>
                <c:pt idx="8365">
                  <c:v>6.6501270216130971E-5</c:v>
                </c:pt>
                <c:pt idx="8366">
                  <c:v>6.6501270216130971E-5</c:v>
                </c:pt>
                <c:pt idx="8367">
                  <c:v>5.5417725180109154E-5</c:v>
                </c:pt>
                <c:pt idx="8368">
                  <c:v>5.246211317050333E-5</c:v>
                </c:pt>
                <c:pt idx="8369">
                  <c:v>5.246211317050333E-5</c:v>
                </c:pt>
                <c:pt idx="8370">
                  <c:v>5.246211317050333E-5</c:v>
                </c:pt>
                <c:pt idx="8371">
                  <c:v>5.246211317050333E-5</c:v>
                </c:pt>
                <c:pt idx="8372">
                  <c:v>4.0639665132080037E-5</c:v>
                </c:pt>
                <c:pt idx="8373">
                  <c:v>1.5516963050430559E-5</c:v>
                </c:pt>
                <c:pt idx="8374">
                  <c:v>1.5516963050430559E-5</c:v>
                </c:pt>
                <c:pt idx="8375">
                  <c:v>1.5516963050430559E-5</c:v>
                </c:pt>
                <c:pt idx="8376">
                  <c:v>2.6368981822187911E-5</c:v>
                </c:pt>
                <c:pt idx="8377">
                  <c:v>3.239692827957382E-5</c:v>
                </c:pt>
                <c:pt idx="8378">
                  <c:v>3.239692827957382E-5</c:v>
                </c:pt>
                <c:pt idx="8379">
                  <c:v>3.239692827957382E-5</c:v>
                </c:pt>
                <c:pt idx="8380">
                  <c:v>3.239692827957382E-5</c:v>
                </c:pt>
                <c:pt idx="8381">
                  <c:v>3.5410901508266775E-5</c:v>
                </c:pt>
                <c:pt idx="8382">
                  <c:v>3.9329066705567626E-5</c:v>
                </c:pt>
                <c:pt idx="8383">
                  <c:v>4.2041642611391284E-5</c:v>
                </c:pt>
                <c:pt idx="8384">
                  <c:v>4.2041642611391284E-5</c:v>
                </c:pt>
                <c:pt idx="8385">
                  <c:v>4.2041642611391284E-5</c:v>
                </c:pt>
                <c:pt idx="8386">
                  <c:v>4.2041642611391284E-5</c:v>
                </c:pt>
                <c:pt idx="8387">
                  <c:v>4.2041642611391284E-5</c:v>
                </c:pt>
                <c:pt idx="8388">
                  <c:v>4.2041642611391284E-5</c:v>
                </c:pt>
                <c:pt idx="8389">
                  <c:v>4.2041642611391284E-5</c:v>
                </c:pt>
                <c:pt idx="8390">
                  <c:v>4.2041642611391284E-5</c:v>
                </c:pt>
                <c:pt idx="8391">
                  <c:v>3.9931861351306213E-5</c:v>
                </c:pt>
                <c:pt idx="8392">
                  <c:v>3.8123477414090439E-5</c:v>
                </c:pt>
                <c:pt idx="8393">
                  <c:v>3.6315093476874672E-5</c:v>
                </c:pt>
                <c:pt idx="8394">
                  <c:v>3.5712298831136078E-5</c:v>
                </c:pt>
                <c:pt idx="8395">
                  <c:v>3.2698325602443117E-5</c:v>
                </c:pt>
                <c:pt idx="8396">
                  <c:v>2.9382955050880866E-5</c:v>
                </c:pt>
                <c:pt idx="8397">
                  <c:v>2.9382955050880866E-5</c:v>
                </c:pt>
                <c:pt idx="8398">
                  <c:v>2.9382955050880866E-5</c:v>
                </c:pt>
                <c:pt idx="8399">
                  <c:v>2.9382955050880866E-5</c:v>
                </c:pt>
                <c:pt idx="8400">
                  <c:v>3.3162556086995481E-5</c:v>
                </c:pt>
                <c:pt idx="8401">
                  <c:v>3.4987773151672725E-5</c:v>
                </c:pt>
                <c:pt idx="8402">
                  <c:v>3.4987773151672725E-5</c:v>
                </c:pt>
                <c:pt idx="8403">
                  <c:v>3.4987773151672725E-5</c:v>
                </c:pt>
                <c:pt idx="8404">
                  <c:v>3.4987773151672725E-5</c:v>
                </c:pt>
                <c:pt idx="8405">
                  <c:v>3.8273163868091748E-5</c:v>
                </c:pt>
                <c:pt idx="8406">
                  <c:v>4.119351117157532E-5</c:v>
                </c:pt>
                <c:pt idx="8407">
                  <c:v>4.4843945300929795E-5</c:v>
                </c:pt>
                <c:pt idx="8408">
                  <c:v>4.4843945300929795E-5</c:v>
                </c:pt>
                <c:pt idx="8409">
                  <c:v>4.4843945300929795E-5</c:v>
                </c:pt>
                <c:pt idx="8410">
                  <c:v>4.4843945300929795E-5</c:v>
                </c:pt>
                <c:pt idx="8411">
                  <c:v>4.4843945300929795E-5</c:v>
                </c:pt>
                <c:pt idx="8412">
                  <c:v>4.4843945300929795E-5</c:v>
                </c:pt>
                <c:pt idx="8413">
                  <c:v>4.4843945300929795E-5</c:v>
                </c:pt>
                <c:pt idx="8414">
                  <c:v>4.4843945300929795E-5</c:v>
                </c:pt>
                <c:pt idx="8415">
                  <c:v>4.2288641410381668E-5</c:v>
                </c:pt>
                <c:pt idx="8416">
                  <c:v>4.1923597997446217E-5</c:v>
                </c:pt>
                <c:pt idx="8417">
                  <c:v>3.9003250693962638E-5</c:v>
                </c:pt>
                <c:pt idx="8418">
                  <c:v>3.7908120455156297E-5</c:v>
                </c:pt>
                <c:pt idx="8419">
                  <c:v>3.535281656460817E-5</c:v>
                </c:pt>
                <c:pt idx="8420">
                  <c:v>3.3162556086995481E-5</c:v>
                </c:pt>
                <c:pt idx="8421">
                  <c:v>3.1702382435253701E-5</c:v>
                </c:pt>
                <c:pt idx="8422">
                  <c:v>3.1702382435253701E-5</c:v>
                </c:pt>
                <c:pt idx="8423">
                  <c:v>3.1702382435253701E-5</c:v>
                </c:pt>
                <c:pt idx="8424">
                  <c:v>7.8124708575731963E-6</c:v>
                </c:pt>
                <c:pt idx="8425">
                  <c:v>7.8124708575731963E-6</c:v>
                </c:pt>
                <c:pt idx="8426">
                  <c:v>7.8124708575731963E-6</c:v>
                </c:pt>
                <c:pt idx="8427">
                  <c:v>7.8124708575731963E-6</c:v>
                </c:pt>
                <c:pt idx="8428">
                  <c:v>7.8124708575731963E-6</c:v>
                </c:pt>
                <c:pt idx="8429">
                  <c:v>3.3854040382817192E-5</c:v>
                </c:pt>
                <c:pt idx="8430">
                  <c:v>3.8411315049734885E-5</c:v>
                </c:pt>
                <c:pt idx="8431">
                  <c:v>3.8411315049734885E-5</c:v>
                </c:pt>
                <c:pt idx="8432">
                  <c:v>3.8411315049734885E-5</c:v>
                </c:pt>
                <c:pt idx="8433">
                  <c:v>4.1015472002259292E-5</c:v>
                </c:pt>
                <c:pt idx="8434">
                  <c:v>4.1015472002259292E-5</c:v>
                </c:pt>
                <c:pt idx="8435">
                  <c:v>5.2083139050487984E-5</c:v>
                </c:pt>
                <c:pt idx="8436">
                  <c:v>5.2083139050487984E-5</c:v>
                </c:pt>
                <c:pt idx="8437">
                  <c:v>3.4505079620948285E-5</c:v>
                </c:pt>
                <c:pt idx="8438">
                  <c:v>5.2083139050487984E-5</c:v>
                </c:pt>
                <c:pt idx="8439">
                  <c:v>5.2083139050487984E-5</c:v>
                </c:pt>
                <c:pt idx="8440">
                  <c:v>5.2083139050487984E-5</c:v>
                </c:pt>
                <c:pt idx="8441">
                  <c:v>5.2083139050487984E-5</c:v>
                </c:pt>
                <c:pt idx="8442">
                  <c:v>5.2083139050487984E-5</c:v>
                </c:pt>
                <c:pt idx="8443">
                  <c:v>4.3619628954783685E-5</c:v>
                </c:pt>
                <c:pt idx="8444">
                  <c:v>3.5807158097210492E-5</c:v>
                </c:pt>
                <c:pt idx="8445">
                  <c:v>2.6041569525243992E-5</c:v>
                </c:pt>
                <c:pt idx="8446">
                  <c:v>2.4739491048981792E-5</c:v>
                </c:pt>
                <c:pt idx="8447">
                  <c:v>2.4739491048981792E-5</c:v>
                </c:pt>
                <c:pt idx="8448">
                  <c:v>2.706480245288084E-5</c:v>
                </c:pt>
                <c:pt idx="8449">
                  <c:v>2.706480245288084E-5</c:v>
                </c:pt>
                <c:pt idx="8450">
                  <c:v>2.706480245288084E-5</c:v>
                </c:pt>
                <c:pt idx="8451">
                  <c:v>2.706480245288084E-5</c:v>
                </c:pt>
                <c:pt idx="8452">
                  <c:v>2.706480245288084E-5</c:v>
                </c:pt>
                <c:pt idx="8453">
                  <c:v>3.5184243188745096E-5</c:v>
                </c:pt>
                <c:pt idx="8454">
                  <c:v>3.9243963556677213E-5</c:v>
                </c:pt>
                <c:pt idx="8455">
                  <c:v>4.0597203679321264E-5</c:v>
                </c:pt>
                <c:pt idx="8456">
                  <c:v>4.0597203679321264E-5</c:v>
                </c:pt>
                <c:pt idx="8457">
                  <c:v>4.3980303985931366E-5</c:v>
                </c:pt>
                <c:pt idx="8458">
                  <c:v>4.6010164169897425E-5</c:v>
                </c:pt>
                <c:pt idx="8459">
                  <c:v>5.412960490576168E-5</c:v>
                </c:pt>
                <c:pt idx="8460">
                  <c:v>5.412960490576168E-5</c:v>
                </c:pt>
                <c:pt idx="8461">
                  <c:v>5.412960490576168E-5</c:v>
                </c:pt>
                <c:pt idx="8462">
                  <c:v>5.412960490576168E-5</c:v>
                </c:pt>
                <c:pt idx="8463">
                  <c:v>5.412960490576168E-5</c:v>
                </c:pt>
                <c:pt idx="8464">
                  <c:v>5.412960490576168E-5</c:v>
                </c:pt>
                <c:pt idx="8465">
                  <c:v>5.412960490576168E-5</c:v>
                </c:pt>
                <c:pt idx="8466">
                  <c:v>5.412960490576168E-5</c:v>
                </c:pt>
                <c:pt idx="8467">
                  <c:v>4.533354410857541E-5</c:v>
                </c:pt>
                <c:pt idx="8468">
                  <c:v>3.7214103372711154E-5</c:v>
                </c:pt>
                <c:pt idx="8469">
                  <c:v>2.706480245288084E-5</c:v>
                </c:pt>
                <c:pt idx="8470">
                  <c:v>2.706480245288084E-5</c:v>
                </c:pt>
                <c:pt idx="8471">
                  <c:v>2.706480245288084E-5</c:v>
                </c:pt>
                <c:pt idx="8472">
                  <c:v>2.8969569095232415E-5</c:v>
                </c:pt>
                <c:pt idx="8473">
                  <c:v>3.2590765232136464E-5</c:v>
                </c:pt>
                <c:pt idx="8474">
                  <c:v>3.2590765232136464E-5</c:v>
                </c:pt>
                <c:pt idx="8475">
                  <c:v>3.2590765232136464E-5</c:v>
                </c:pt>
                <c:pt idx="8476">
                  <c:v>3.2590765232136464E-5</c:v>
                </c:pt>
                <c:pt idx="8477">
                  <c:v>4.2005875188087002E-5</c:v>
                </c:pt>
                <c:pt idx="8478">
                  <c:v>4.85240282345143E-5</c:v>
                </c:pt>
                <c:pt idx="8479">
                  <c:v>4.85240282345143E-5</c:v>
                </c:pt>
                <c:pt idx="8480">
                  <c:v>4.85240282345143E-5</c:v>
                </c:pt>
                <c:pt idx="8481">
                  <c:v>5.2145224371418339E-5</c:v>
                </c:pt>
                <c:pt idx="8482">
                  <c:v>5.6490659735703211E-5</c:v>
                </c:pt>
                <c:pt idx="8483">
                  <c:v>6.5181530464272929E-5</c:v>
                </c:pt>
                <c:pt idx="8484">
                  <c:v>6.5181530464272929E-5</c:v>
                </c:pt>
                <c:pt idx="8485">
                  <c:v>6.5181530464272929E-5</c:v>
                </c:pt>
                <c:pt idx="8486">
                  <c:v>6.5181530464272929E-5</c:v>
                </c:pt>
                <c:pt idx="8487">
                  <c:v>6.5181530464272929E-5</c:v>
                </c:pt>
                <c:pt idx="8488">
                  <c:v>6.5181530464272929E-5</c:v>
                </c:pt>
                <c:pt idx="8489">
                  <c:v>6.5181530464272929E-5</c:v>
                </c:pt>
                <c:pt idx="8490">
                  <c:v>6.5181530464272929E-5</c:v>
                </c:pt>
                <c:pt idx="8491">
                  <c:v>5.4317942053560779E-5</c:v>
                </c:pt>
                <c:pt idx="8492">
                  <c:v>4.3454353642848622E-5</c:v>
                </c:pt>
                <c:pt idx="8493">
                  <c:v>3.2590765232136464E-5</c:v>
                </c:pt>
                <c:pt idx="8494">
                  <c:v>3.2590765232136464E-5</c:v>
                </c:pt>
                <c:pt idx="8495">
                  <c:v>3.2590765232136464E-5</c:v>
                </c:pt>
                <c:pt idx="8496">
                  <c:v>3.412634550475817E-5</c:v>
                </c:pt>
                <c:pt idx="8497">
                  <c:v>3.412634550475817E-5</c:v>
                </c:pt>
                <c:pt idx="8498">
                  <c:v>3.412634550475817E-5</c:v>
                </c:pt>
                <c:pt idx="8499">
                  <c:v>3.412634550475817E-5</c:v>
                </c:pt>
                <c:pt idx="8500">
                  <c:v>3.412634550475817E-5</c:v>
                </c:pt>
                <c:pt idx="8501">
                  <c:v>4.3985067539466092E-5</c:v>
                </c:pt>
                <c:pt idx="8502">
                  <c:v>5.0810336640417727E-5</c:v>
                </c:pt>
                <c:pt idx="8503">
                  <c:v>5.0810336640417727E-5</c:v>
                </c:pt>
                <c:pt idx="8504">
                  <c:v>5.0810336640417727E-5</c:v>
                </c:pt>
                <c:pt idx="8505">
                  <c:v>5.4602152807613077E-5</c:v>
                </c:pt>
                <c:pt idx="8506">
                  <c:v>5.9152332208247502E-5</c:v>
                </c:pt>
                <c:pt idx="8507">
                  <c:v>6.8252691009516341E-5</c:v>
                </c:pt>
                <c:pt idx="8508">
                  <c:v>6.8252691009516341E-5</c:v>
                </c:pt>
                <c:pt idx="8509">
                  <c:v>6.8252691009516341E-5</c:v>
                </c:pt>
                <c:pt idx="8510">
                  <c:v>6.8252691009516341E-5</c:v>
                </c:pt>
                <c:pt idx="8511">
                  <c:v>6.8252691009516341E-5</c:v>
                </c:pt>
                <c:pt idx="8512">
                  <c:v>6.8252691009516341E-5</c:v>
                </c:pt>
                <c:pt idx="8513">
                  <c:v>6.8252691009516341E-5</c:v>
                </c:pt>
                <c:pt idx="8514">
                  <c:v>6.8252691009516341E-5</c:v>
                </c:pt>
                <c:pt idx="8515">
                  <c:v>5.6877242507930286E-5</c:v>
                </c:pt>
                <c:pt idx="8516">
                  <c:v>4.5501794006344238E-5</c:v>
                </c:pt>
                <c:pt idx="8517">
                  <c:v>3.412634550475817E-5</c:v>
                </c:pt>
                <c:pt idx="8518">
                  <c:v>3.412634550475817E-5</c:v>
                </c:pt>
                <c:pt idx="8519">
                  <c:v>3.412634550475817E-5</c:v>
                </c:pt>
                <c:pt idx="8520">
                  <c:v>3.5579533992467268E-5</c:v>
                </c:pt>
                <c:pt idx="8521">
                  <c:v>3.5579533992467268E-5</c:v>
                </c:pt>
                <c:pt idx="8522">
                  <c:v>3.5579533992467268E-5</c:v>
                </c:pt>
                <c:pt idx="8523">
                  <c:v>3.5579533992467268E-5</c:v>
                </c:pt>
                <c:pt idx="8524">
                  <c:v>3.5579533992467268E-5</c:v>
                </c:pt>
                <c:pt idx="8525">
                  <c:v>4.5858066034735589E-5</c:v>
                </c:pt>
                <c:pt idx="8526">
                  <c:v>5.5345941766060203E-5</c:v>
                </c:pt>
                <c:pt idx="8527">
                  <c:v>5.5345941766060203E-5</c:v>
                </c:pt>
                <c:pt idx="8528">
                  <c:v>5.5345941766060203E-5</c:v>
                </c:pt>
                <c:pt idx="8529">
                  <c:v>5.9299223320778783E-5</c:v>
                </c:pt>
                <c:pt idx="8530">
                  <c:v>6.1671192253609936E-5</c:v>
                </c:pt>
                <c:pt idx="8531">
                  <c:v>7.1159067984934537E-5</c:v>
                </c:pt>
                <c:pt idx="8532">
                  <c:v>7.1159067984934537E-5</c:v>
                </c:pt>
                <c:pt idx="8533">
                  <c:v>7.1159067984934537E-5</c:v>
                </c:pt>
                <c:pt idx="8534">
                  <c:v>7.1159067984934537E-5</c:v>
                </c:pt>
                <c:pt idx="8535">
                  <c:v>5.9299223320778783E-5</c:v>
                </c:pt>
                <c:pt idx="8536">
                  <c:v>5.6136598077003916E-5</c:v>
                </c:pt>
                <c:pt idx="8537">
                  <c:v>5.6136598077003916E-5</c:v>
                </c:pt>
                <c:pt idx="8538">
                  <c:v>5.6136598077003916E-5</c:v>
                </c:pt>
                <c:pt idx="8539">
                  <c:v>5.6136598077003916E-5</c:v>
                </c:pt>
                <c:pt idx="8540">
                  <c:v>4.3486097101904442E-5</c:v>
                </c:pt>
                <c:pt idx="8541">
                  <c:v>1.6603782529818061E-5</c:v>
                </c:pt>
                <c:pt idx="8542">
                  <c:v>1.6603782529818061E-5</c:v>
                </c:pt>
                <c:pt idx="8543">
                  <c:v>1.6603782529818061E-5</c:v>
                </c:pt>
                <c:pt idx="8544">
                  <c:v>3.8591488771639546E-5</c:v>
                </c:pt>
                <c:pt idx="8545">
                  <c:v>4.6796920569120787E-5</c:v>
                </c:pt>
                <c:pt idx="8546">
                  <c:v>4.6796920569120787E-5</c:v>
                </c:pt>
                <c:pt idx="8547">
                  <c:v>4.6796920569120787E-5</c:v>
                </c:pt>
                <c:pt idx="8548">
                  <c:v>4.6796920569120787E-5</c:v>
                </c:pt>
                <c:pt idx="8549">
                  <c:v>5.0899636467861408E-5</c:v>
                </c:pt>
                <c:pt idx="8550">
                  <c:v>5.6233167136224201E-5</c:v>
                </c:pt>
                <c:pt idx="8551">
                  <c:v>5.992561144509076E-5</c:v>
                </c:pt>
                <c:pt idx="8552">
                  <c:v>5.992561144509076E-5</c:v>
                </c:pt>
                <c:pt idx="8553">
                  <c:v>5.992561144509076E-5</c:v>
                </c:pt>
                <c:pt idx="8554">
                  <c:v>5.992561144509076E-5</c:v>
                </c:pt>
                <c:pt idx="8555">
                  <c:v>5.992561144509076E-5</c:v>
                </c:pt>
                <c:pt idx="8556">
                  <c:v>5.992561144509076E-5</c:v>
                </c:pt>
                <c:pt idx="8557">
                  <c:v>5.992561144509076E-5</c:v>
                </c:pt>
                <c:pt idx="8558">
                  <c:v>5.992561144509076E-5</c:v>
                </c:pt>
                <c:pt idx="8559">
                  <c:v>5.7053710315972339E-5</c:v>
                </c:pt>
                <c:pt idx="8560">
                  <c:v>5.4592080776727966E-5</c:v>
                </c:pt>
                <c:pt idx="8561">
                  <c:v>5.2130451237483594E-5</c:v>
                </c:pt>
                <c:pt idx="8562">
                  <c:v>5.130990805773547E-5</c:v>
                </c:pt>
                <c:pt idx="8563">
                  <c:v>4.7207192158994849E-5</c:v>
                </c:pt>
                <c:pt idx="8564">
                  <c:v>4.2694204670380167E-5</c:v>
                </c:pt>
                <c:pt idx="8565">
                  <c:v>4.2694204670380167E-5</c:v>
                </c:pt>
                <c:pt idx="8566">
                  <c:v>4.2694204670380167E-5</c:v>
                </c:pt>
                <c:pt idx="8567">
                  <c:v>4.2694204670380167E-5</c:v>
                </c:pt>
                <c:pt idx="8568">
                  <c:v>4.7143258141300367E-5</c:v>
                </c:pt>
                <c:pt idx="8569">
                  <c:v>4.9596540855162764E-5</c:v>
                </c:pt>
                <c:pt idx="8570">
                  <c:v>4.9596540855162764E-5</c:v>
                </c:pt>
                <c:pt idx="8571">
                  <c:v>4.9596540855162764E-5</c:v>
                </c:pt>
                <c:pt idx="8572">
                  <c:v>4.9596540855162764E-5</c:v>
                </c:pt>
                <c:pt idx="8573">
                  <c:v>5.4012449740115074E-5</c:v>
                </c:pt>
                <c:pt idx="8574">
                  <c:v>5.7937702082294914E-5</c:v>
                </c:pt>
                <c:pt idx="8575">
                  <c:v>6.2844267510019721E-5</c:v>
                </c:pt>
                <c:pt idx="8576">
                  <c:v>6.2844267510019721E-5</c:v>
                </c:pt>
                <c:pt idx="8577">
                  <c:v>6.2844267510019721E-5</c:v>
                </c:pt>
                <c:pt idx="8578">
                  <c:v>6.2844267510019721E-5</c:v>
                </c:pt>
                <c:pt idx="8579">
                  <c:v>6.2844267510019721E-5</c:v>
                </c:pt>
                <c:pt idx="8580">
                  <c:v>6.2844267510019721E-5</c:v>
                </c:pt>
                <c:pt idx="8581">
                  <c:v>6.2844267510019721E-5</c:v>
                </c:pt>
                <c:pt idx="8582">
                  <c:v>6.2844267510019721E-5</c:v>
                </c:pt>
                <c:pt idx="8583">
                  <c:v>5.9409671710612357E-5</c:v>
                </c:pt>
                <c:pt idx="8584">
                  <c:v>5.8919015167839874E-5</c:v>
                </c:pt>
                <c:pt idx="8585">
                  <c:v>5.4993762825660041E-5</c:v>
                </c:pt>
                <c:pt idx="8586">
                  <c:v>5.3521793197342604E-5</c:v>
                </c:pt>
                <c:pt idx="8587">
                  <c:v>5.0087197397935247E-5</c:v>
                </c:pt>
                <c:pt idx="8588">
                  <c:v>4.7143258141300367E-5</c:v>
                </c:pt>
                <c:pt idx="8589">
                  <c:v>4.5180631970210447E-5</c:v>
                </c:pt>
                <c:pt idx="8590">
                  <c:v>4.5180631970210447E-5</c:v>
                </c:pt>
                <c:pt idx="8591">
                  <c:v>4.5180631970210447E-5</c:v>
                </c:pt>
                <c:pt idx="8592">
                  <c:v>1.1058193847696489E-5</c:v>
                </c:pt>
                <c:pt idx="8593">
                  <c:v>1.1058193847696489E-5</c:v>
                </c:pt>
                <c:pt idx="8594">
                  <c:v>1.1058193847696489E-5</c:v>
                </c:pt>
                <c:pt idx="8595">
                  <c:v>1.1058193847696489E-5</c:v>
                </c:pt>
                <c:pt idx="8596">
                  <c:v>1.1058193847696489E-5</c:v>
                </c:pt>
                <c:pt idx="8597">
                  <c:v>4.7918840006684786E-5</c:v>
                </c:pt>
                <c:pt idx="8598">
                  <c:v>5.4369453084507738E-5</c:v>
                </c:pt>
                <c:pt idx="8599">
                  <c:v>5.4369453084507738E-5</c:v>
                </c:pt>
                <c:pt idx="8600">
                  <c:v>5.4369453084507738E-5</c:v>
                </c:pt>
                <c:pt idx="8601">
                  <c:v>5.805551770040657E-5</c:v>
                </c:pt>
                <c:pt idx="8602">
                  <c:v>5.805551770040657E-5</c:v>
                </c:pt>
                <c:pt idx="8603">
                  <c:v>7.3721292317976595E-5</c:v>
                </c:pt>
                <c:pt idx="8604">
                  <c:v>7.3721292317976595E-5</c:v>
                </c:pt>
                <c:pt idx="8605">
                  <c:v>4.8840356160659498E-5</c:v>
                </c:pt>
                <c:pt idx="8606">
                  <c:v>7.3721292317976595E-5</c:v>
                </c:pt>
                <c:pt idx="8607">
                  <c:v>7.3721292317976595E-5</c:v>
                </c:pt>
                <c:pt idx="8608">
                  <c:v>7.3721292317976595E-5</c:v>
                </c:pt>
                <c:pt idx="8609">
                  <c:v>7.3721292317976595E-5</c:v>
                </c:pt>
                <c:pt idx="8610">
                  <c:v>7.3721292317976595E-5</c:v>
                </c:pt>
                <c:pt idx="8611">
                  <c:v>6.1741582316305409E-5</c:v>
                </c:pt>
                <c:pt idx="8612">
                  <c:v>5.0683388468608907E-5</c:v>
                </c:pt>
                <c:pt idx="8613">
                  <c:v>3.6860646158988298E-5</c:v>
                </c:pt>
                <c:pt idx="8614">
                  <c:v>3.5017613851038882E-5</c:v>
                </c:pt>
                <c:pt idx="8615">
                  <c:v>3.5017613851038882E-5</c:v>
                </c:pt>
                <c:pt idx="8616">
                  <c:v>2.9516231462244929E-5</c:v>
                </c:pt>
                <c:pt idx="8617">
                  <c:v>2.9516231462244929E-5</c:v>
                </c:pt>
                <c:pt idx="8618">
                  <c:v>2.9516231462244929E-5</c:v>
                </c:pt>
                <c:pt idx="8619">
                  <c:v>2.9516231462244929E-5</c:v>
                </c:pt>
                <c:pt idx="8620">
                  <c:v>2.9516231462244929E-5</c:v>
                </c:pt>
                <c:pt idx="8621">
                  <c:v>3.8371100900918408E-5</c:v>
                </c:pt>
                <c:pt idx="8622">
                  <c:v>4.2798535620255145E-5</c:v>
                </c:pt>
                <c:pt idx="8623">
                  <c:v>4.4274347193367396E-5</c:v>
                </c:pt>
                <c:pt idx="8624">
                  <c:v>4.4274347193367396E-5</c:v>
                </c:pt>
                <c:pt idx="8625">
                  <c:v>4.7963876126148011E-5</c:v>
                </c:pt>
                <c:pt idx="8626">
                  <c:v>5.0177593485816384E-5</c:v>
                </c:pt>
                <c:pt idx="8627">
                  <c:v>5.9032462924489859E-5</c:v>
                </c:pt>
                <c:pt idx="8628">
                  <c:v>5.9032462924489859E-5</c:v>
                </c:pt>
                <c:pt idx="8629">
                  <c:v>5.9032462924489859E-5</c:v>
                </c:pt>
                <c:pt idx="8630">
                  <c:v>5.9032462924489859E-5</c:v>
                </c:pt>
                <c:pt idx="8631">
                  <c:v>5.9032462924489859E-5</c:v>
                </c:pt>
                <c:pt idx="8632">
                  <c:v>5.9032462924489859E-5</c:v>
                </c:pt>
                <c:pt idx="8633">
                  <c:v>5.9032462924489859E-5</c:v>
                </c:pt>
                <c:pt idx="8634">
                  <c:v>5.9032462924489859E-5</c:v>
                </c:pt>
                <c:pt idx="8635">
                  <c:v>4.9439687699260262E-5</c:v>
                </c:pt>
                <c:pt idx="8636">
                  <c:v>4.058481826058678E-5</c:v>
                </c:pt>
                <c:pt idx="8637">
                  <c:v>2.9516231462244929E-5</c:v>
                </c:pt>
                <c:pt idx="8638">
                  <c:v>2.9516231462244929E-5</c:v>
                </c:pt>
                <c:pt idx="8639">
                  <c:v>2.9516231462244929E-5</c:v>
                </c:pt>
                <c:pt idx="8640">
                  <c:v>2.7219197301023096E-5</c:v>
                </c:pt>
                <c:pt idx="8641">
                  <c:v>3.0621596963650974E-5</c:v>
                </c:pt>
                <c:pt idx="8642">
                  <c:v>3.0621596963650974E-5</c:v>
                </c:pt>
                <c:pt idx="8643">
                  <c:v>3.0621596963650974E-5</c:v>
                </c:pt>
                <c:pt idx="8644">
                  <c:v>3.0621596963650974E-5</c:v>
                </c:pt>
                <c:pt idx="8645">
                  <c:v>3.946783608648348E-5</c:v>
                </c:pt>
                <c:pt idx="8646">
                  <c:v>4.5592155479213685E-5</c:v>
                </c:pt>
                <c:pt idx="8647">
                  <c:v>4.5592155479213685E-5</c:v>
                </c:pt>
                <c:pt idx="8648">
                  <c:v>4.5592155479213685E-5</c:v>
                </c:pt>
                <c:pt idx="8649">
                  <c:v>4.8994555141841566E-5</c:v>
                </c:pt>
                <c:pt idx="8650">
                  <c:v>5.3077434736995033E-5</c:v>
                </c:pt>
                <c:pt idx="8651">
                  <c:v>6.1243193927301947E-5</c:v>
                </c:pt>
                <c:pt idx="8652">
                  <c:v>6.1243193927301947E-5</c:v>
                </c:pt>
                <c:pt idx="8653">
                  <c:v>6.1243193927301947E-5</c:v>
                </c:pt>
                <c:pt idx="8654">
                  <c:v>6.1243193927301947E-5</c:v>
                </c:pt>
                <c:pt idx="8655">
                  <c:v>6.1243193927301947E-5</c:v>
                </c:pt>
                <c:pt idx="8656">
                  <c:v>6.1243193927301947E-5</c:v>
                </c:pt>
                <c:pt idx="8657">
                  <c:v>6.1243193927301947E-5</c:v>
                </c:pt>
                <c:pt idx="8658">
                  <c:v>6.1243193927301947E-5</c:v>
                </c:pt>
                <c:pt idx="8659">
                  <c:v>5.1035994939418296E-5</c:v>
                </c:pt>
                <c:pt idx="8660">
                  <c:v>4.0828795951534645E-5</c:v>
                </c:pt>
                <c:pt idx="8661">
                  <c:v>3.0621596963650974E-5</c:v>
                </c:pt>
                <c:pt idx="8662">
                  <c:v>3.0621596963650974E-5</c:v>
                </c:pt>
                <c:pt idx="8663">
                  <c:v>3.0621596963650974E-5</c:v>
                </c:pt>
                <c:pt idx="8664">
                  <c:v>3.5107898283907796E-5</c:v>
                </c:pt>
                <c:pt idx="8665">
                  <c:v>3.5107898283907796E-5</c:v>
                </c:pt>
                <c:pt idx="8666">
                  <c:v>3.5107898283907796E-5</c:v>
                </c:pt>
                <c:pt idx="8667">
                  <c:v>3.5107898283907796E-5</c:v>
                </c:pt>
                <c:pt idx="8668">
                  <c:v>3.5107898283907796E-5</c:v>
                </c:pt>
                <c:pt idx="8669">
                  <c:v>4.5250180010370049E-5</c:v>
                </c:pt>
                <c:pt idx="8670">
                  <c:v>5.2271759667151614E-5</c:v>
                </c:pt>
                <c:pt idx="8671">
                  <c:v>5.2271759667151614E-5</c:v>
                </c:pt>
                <c:pt idx="8672">
                  <c:v>5.2271759667151614E-5</c:v>
                </c:pt>
                <c:pt idx="8673">
                  <c:v>5.6172637254252476E-5</c:v>
                </c:pt>
                <c:pt idx="8674">
                  <c:v>6.0853690358773513E-5</c:v>
                </c:pt>
                <c:pt idx="8675">
                  <c:v>7.0215796567815592E-5</c:v>
                </c:pt>
                <c:pt idx="8676">
                  <c:v>7.0215796567815592E-5</c:v>
                </c:pt>
                <c:pt idx="8677">
                  <c:v>7.0215796567815592E-5</c:v>
                </c:pt>
                <c:pt idx="8678">
                  <c:v>7.0215796567815592E-5</c:v>
                </c:pt>
                <c:pt idx="8679">
                  <c:v>7.0215796567815592E-5</c:v>
                </c:pt>
                <c:pt idx="8680">
                  <c:v>7.0215796567815592E-5</c:v>
                </c:pt>
                <c:pt idx="8681">
                  <c:v>7.0215796567815592E-5</c:v>
                </c:pt>
                <c:pt idx="8682">
                  <c:v>7.0215796567815592E-5</c:v>
                </c:pt>
                <c:pt idx="8683">
                  <c:v>5.8513163806512998E-5</c:v>
                </c:pt>
                <c:pt idx="8684">
                  <c:v>4.6810531045210404E-5</c:v>
                </c:pt>
                <c:pt idx="8685">
                  <c:v>3.5107898283907796E-5</c:v>
                </c:pt>
                <c:pt idx="8686">
                  <c:v>3.5107898283907796E-5</c:v>
                </c:pt>
                <c:pt idx="8687">
                  <c:v>3.5107898283907796E-5</c:v>
                </c:pt>
                <c:pt idx="8688">
                  <c:v>3.701270253671451E-5</c:v>
                </c:pt>
                <c:pt idx="8689">
                  <c:v>3.701270253671451E-5</c:v>
                </c:pt>
                <c:pt idx="8690">
                  <c:v>3.701270253671451E-5</c:v>
                </c:pt>
                <c:pt idx="8691">
                  <c:v>3.701270253671451E-5</c:v>
                </c:pt>
                <c:pt idx="8692">
                  <c:v>3.701270253671451E-5</c:v>
                </c:pt>
                <c:pt idx="8693">
                  <c:v>4.7705261047320924E-5</c:v>
                </c:pt>
                <c:pt idx="8694">
                  <c:v>5.7575315057111473E-5</c:v>
                </c:pt>
                <c:pt idx="8695">
                  <c:v>5.7575315057111473E-5</c:v>
                </c:pt>
                <c:pt idx="8696">
                  <c:v>5.7575315057111473E-5</c:v>
                </c:pt>
                <c:pt idx="8697">
                  <c:v>6.1687837561190848E-5</c:v>
                </c:pt>
                <c:pt idx="8698">
                  <c:v>6.4155351063638485E-5</c:v>
                </c:pt>
                <c:pt idx="8699">
                  <c:v>7.402540507342902E-5</c:v>
                </c:pt>
                <c:pt idx="8700">
                  <c:v>7.402540507342902E-5</c:v>
                </c:pt>
                <c:pt idx="8701">
                  <c:v>7.402540507342902E-5</c:v>
                </c:pt>
                <c:pt idx="8702">
                  <c:v>7.402540507342902E-5</c:v>
                </c:pt>
                <c:pt idx="8703">
                  <c:v>6.1687837561190848E-5</c:v>
                </c:pt>
                <c:pt idx="8704">
                  <c:v>5.8397819557927352E-5</c:v>
                </c:pt>
                <c:pt idx="8705">
                  <c:v>5.8397819557927352E-5</c:v>
                </c:pt>
                <c:pt idx="8706">
                  <c:v>5.8397819557927352E-5</c:v>
                </c:pt>
                <c:pt idx="8707">
                  <c:v>5.8397819557927352E-5</c:v>
                </c:pt>
                <c:pt idx="8708">
                  <c:v>4.5237747544873294E-5</c:v>
                </c:pt>
                <c:pt idx="8709">
                  <c:v>1.7272594517133436E-5</c:v>
                </c:pt>
                <c:pt idx="8710">
                  <c:v>1.7272594517133436E-5</c:v>
                </c:pt>
                <c:pt idx="8711">
                  <c:v>1.7272594517133436E-5</c:v>
                </c:pt>
                <c:pt idx="8712">
                  <c:v>3.6739593779298396E-5</c:v>
                </c:pt>
                <c:pt idx="8713">
                  <c:v>4.4615103555553068E-5</c:v>
                </c:pt>
                <c:pt idx="8714">
                  <c:v>4.4615103555553068E-5</c:v>
                </c:pt>
                <c:pt idx="8715">
                  <c:v>4.4615103555553068E-5</c:v>
                </c:pt>
                <c:pt idx="8716">
                  <c:v>4.4615103555553068E-5</c:v>
                </c:pt>
                <c:pt idx="8717">
                  <c:v>4.8552858443680404E-5</c:v>
                </c:pt>
                <c:pt idx="8718">
                  <c:v>5.3671939798245933E-5</c:v>
                </c:pt>
                <c:pt idx="8719">
                  <c:v>5.7215919197560542E-5</c:v>
                </c:pt>
                <c:pt idx="8720">
                  <c:v>5.7215919197560542E-5</c:v>
                </c:pt>
                <c:pt idx="8721">
                  <c:v>5.7215919197560542E-5</c:v>
                </c:pt>
                <c:pt idx="8722">
                  <c:v>5.7215919197560542E-5</c:v>
                </c:pt>
                <c:pt idx="8723">
                  <c:v>5.7215919197560542E-5</c:v>
                </c:pt>
                <c:pt idx="8724">
                  <c:v>5.7215919197560542E-5</c:v>
                </c:pt>
                <c:pt idx="8725">
                  <c:v>5.7215919197560542E-5</c:v>
                </c:pt>
                <c:pt idx="8726">
                  <c:v>5.7215919197560542E-5</c:v>
                </c:pt>
                <c:pt idx="8727">
                  <c:v>5.4459490775871407E-5</c:v>
                </c:pt>
                <c:pt idx="8728">
                  <c:v>5.2096837842995006E-5</c:v>
                </c:pt>
                <c:pt idx="8729">
                  <c:v>4.9734184910118604E-5</c:v>
                </c:pt>
                <c:pt idx="8730">
                  <c:v>4.8946633932493137E-5</c:v>
                </c:pt>
                <c:pt idx="8731">
                  <c:v>4.5008879044365795E-5</c:v>
                </c:pt>
                <c:pt idx="8732">
                  <c:v>4.0677348667425732E-5</c:v>
                </c:pt>
                <c:pt idx="8733">
                  <c:v>4.0677348667425732E-5</c:v>
                </c:pt>
                <c:pt idx="8734">
                  <c:v>4.0677348667425732E-5</c:v>
                </c:pt>
                <c:pt idx="8735">
                  <c:v>4.0677348667425732E-5</c:v>
                </c:pt>
                <c:pt idx="8736">
                  <c:v>4.5682587777417762E-5</c:v>
                </c:pt>
                <c:pt idx="8737">
                  <c:v>4.8070251692111562E-5</c:v>
                </c:pt>
                <c:pt idx="8738">
                  <c:v>4.8070251692111562E-5</c:v>
                </c:pt>
                <c:pt idx="8739">
                  <c:v>4.8070251692111562E-5</c:v>
                </c:pt>
                <c:pt idx="8740">
                  <c:v>4.8070251692111562E-5</c:v>
                </c:pt>
                <c:pt idx="8741">
                  <c:v>5.2368046738560407E-5</c:v>
                </c:pt>
                <c:pt idx="8742">
                  <c:v>5.6188309002070484E-5</c:v>
                </c:pt>
                <c:pt idx="8743">
                  <c:v>6.0963636831458077E-5</c:v>
                </c:pt>
                <c:pt idx="8744">
                  <c:v>6.0963636831458077E-5</c:v>
                </c:pt>
                <c:pt idx="8745">
                  <c:v>6.0963636831458077E-5</c:v>
                </c:pt>
                <c:pt idx="8746">
                  <c:v>6.0963636831458077E-5</c:v>
                </c:pt>
                <c:pt idx="8747">
                  <c:v>6.0963636831458077E-5</c:v>
                </c:pt>
                <c:pt idx="8748">
                  <c:v>6.0963636831458077E-5</c:v>
                </c:pt>
                <c:pt idx="8749">
                  <c:v>6.0963636831458077E-5</c:v>
                </c:pt>
                <c:pt idx="8750">
                  <c:v>6.0963636831458077E-5</c:v>
                </c:pt>
                <c:pt idx="8751">
                  <c:v>5.7620907350886761E-5</c:v>
                </c:pt>
                <c:pt idx="8752">
                  <c:v>5.7143374567948007E-5</c:v>
                </c:pt>
                <c:pt idx="8753">
                  <c:v>5.332311230443793E-5</c:v>
                </c:pt>
                <c:pt idx="8754">
                  <c:v>5.1890513955621639E-5</c:v>
                </c:pt>
                <c:pt idx="8755">
                  <c:v>4.8547784475050323E-5</c:v>
                </c:pt>
                <c:pt idx="8756">
                  <c:v>4.5682587777417762E-5</c:v>
                </c:pt>
                <c:pt idx="8757">
                  <c:v>4.3772456645662724E-5</c:v>
                </c:pt>
                <c:pt idx="8758">
                  <c:v>4.3772456645662724E-5</c:v>
                </c:pt>
                <c:pt idx="8759">
                  <c:v>4.377245664566272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0B-4701-B4D5-C67566BB76AF}"/>
            </c:ext>
          </c:extLst>
        </c:ser>
        <c:ser>
          <c:idx val="0"/>
          <c:order val="4"/>
          <c:tx>
            <c:strRef>
              <c:f>Bühler!$I$33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9525">
              <a:solidFill>
                <a:schemeClr val="accent5">
                  <a:lumMod val="20000"/>
                  <a:lumOff val="80000"/>
                </a:schemeClr>
              </a:solidFill>
            </a:ln>
            <a:effectLst/>
          </c:spPr>
          <c:cat>
            <c:numRef>
              <c:f>Bühler!$C$34:$C$8793</c:f>
              <c:numCache>
                <c:formatCode>General</c:formatCode>
                <c:ptCount val="876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</c:numCache>
            </c:numRef>
          </c:cat>
          <c:val>
            <c:numRef>
              <c:f>Bühler!$I$34:$I$8793</c:f>
              <c:numCache>
                <c:formatCode>General</c:formatCode>
                <c:ptCount val="8760"/>
                <c:pt idx="0">
                  <c:v>4.8259856377632802E-5</c:v>
                </c:pt>
                <c:pt idx="1">
                  <c:v>5.2901441067653403E-5</c:v>
                </c:pt>
                <c:pt idx="2">
                  <c:v>5.2901441067653403E-5</c:v>
                </c:pt>
                <c:pt idx="3">
                  <c:v>5.2901441067653403E-5</c:v>
                </c:pt>
                <c:pt idx="4">
                  <c:v>5.2901441067653403E-5</c:v>
                </c:pt>
                <c:pt idx="5">
                  <c:v>6.1256293509690495E-5</c:v>
                </c:pt>
                <c:pt idx="6">
                  <c:v>6.868282901372345E-5</c:v>
                </c:pt>
                <c:pt idx="7">
                  <c:v>7.7965998393764651E-5</c:v>
                </c:pt>
                <c:pt idx="8">
                  <c:v>7.7965998393764651E-5</c:v>
                </c:pt>
                <c:pt idx="9">
                  <c:v>7.7965998393764651E-5</c:v>
                </c:pt>
                <c:pt idx="10">
                  <c:v>7.7965998393764651E-5</c:v>
                </c:pt>
                <c:pt idx="11">
                  <c:v>7.7965998393764651E-5</c:v>
                </c:pt>
                <c:pt idx="12">
                  <c:v>7.7965998393764651E-5</c:v>
                </c:pt>
                <c:pt idx="13">
                  <c:v>7.7965998393764651E-5</c:v>
                </c:pt>
                <c:pt idx="14">
                  <c:v>7.7965998393764651E-5</c:v>
                </c:pt>
                <c:pt idx="15">
                  <c:v>7.1467779827735805E-5</c:v>
                </c:pt>
                <c:pt idx="16">
                  <c:v>7.0539462889731682E-5</c:v>
                </c:pt>
                <c:pt idx="17">
                  <c:v>6.311292738569874E-5</c:v>
                </c:pt>
                <c:pt idx="18">
                  <c:v>6.0327976571686372E-5</c:v>
                </c:pt>
                <c:pt idx="19">
                  <c:v>5.3829758005657525E-5</c:v>
                </c:pt>
                <c:pt idx="20">
                  <c:v>4.8259856377632802E-5</c:v>
                </c:pt>
                <c:pt idx="21">
                  <c:v>4.4546588625616324E-5</c:v>
                </c:pt>
                <c:pt idx="22">
                  <c:v>4.4546588625616324E-5</c:v>
                </c:pt>
                <c:pt idx="23">
                  <c:v>4.4546588625616324E-5</c:v>
                </c:pt>
                <c:pt idx="24">
                  <c:v>1.7513696518296246E-5</c:v>
                </c:pt>
                <c:pt idx="25">
                  <c:v>1.7513696518296246E-5</c:v>
                </c:pt>
                <c:pt idx="26">
                  <c:v>1.7513696518296246E-5</c:v>
                </c:pt>
                <c:pt idx="27">
                  <c:v>1.7513696518296246E-5</c:v>
                </c:pt>
                <c:pt idx="28">
                  <c:v>1.7513696518296246E-5</c:v>
                </c:pt>
                <c:pt idx="29">
                  <c:v>4.2092356826886211E-5</c:v>
                </c:pt>
                <c:pt idx="30">
                  <c:v>4.6393622380889455E-5</c:v>
                </c:pt>
                <c:pt idx="31">
                  <c:v>8.036295210704895E-5</c:v>
                </c:pt>
                <c:pt idx="32">
                  <c:v>8.587663062603379E-5</c:v>
                </c:pt>
                <c:pt idx="33">
                  <c:v>9.3848175175877628E-5</c:v>
                </c:pt>
                <c:pt idx="34">
                  <c:v>9.3848175175877628E-5</c:v>
                </c:pt>
                <c:pt idx="35">
                  <c:v>1.1532146284499805E-4</c:v>
                </c:pt>
                <c:pt idx="36">
                  <c:v>1.1532146284499805E-4</c:v>
                </c:pt>
                <c:pt idx="37">
                  <c:v>7.6676153060760459E-5</c:v>
                </c:pt>
                <c:pt idx="38">
                  <c:v>1.1532146284499805E-4</c:v>
                </c:pt>
                <c:pt idx="39">
                  <c:v>1.1532146284499805E-4</c:v>
                </c:pt>
                <c:pt idx="40">
                  <c:v>1.0429410580702837E-4</c:v>
                </c:pt>
                <c:pt idx="41">
                  <c:v>9.352025122970166E-5</c:v>
                </c:pt>
                <c:pt idx="42">
                  <c:v>6.5001224407366275E-5</c:v>
                </c:pt>
                <c:pt idx="43">
                  <c:v>5.701315980707452E-5</c:v>
                </c:pt>
                <c:pt idx="44">
                  <c:v>4.9639561714497531E-5</c:v>
                </c:pt>
                <c:pt idx="45">
                  <c:v>4.0422564098776303E-5</c:v>
                </c:pt>
                <c:pt idx="46">
                  <c:v>3.9193631083346797E-5</c:v>
                </c:pt>
                <c:pt idx="47">
                  <c:v>3.9193631083346797E-5</c:v>
                </c:pt>
                <c:pt idx="48">
                  <c:v>3.512709100081267E-5</c:v>
                </c:pt>
                <c:pt idx="49">
                  <c:v>3.512709100081267E-5</c:v>
                </c:pt>
                <c:pt idx="50">
                  <c:v>3.512709100081267E-5</c:v>
                </c:pt>
                <c:pt idx="51">
                  <c:v>3.512709100081267E-5</c:v>
                </c:pt>
                <c:pt idx="52">
                  <c:v>3.512709100081267E-5</c:v>
                </c:pt>
                <c:pt idx="53">
                  <c:v>4.1381361403612565E-5</c:v>
                </c:pt>
                <c:pt idx="54">
                  <c:v>4.4508496605012512E-5</c:v>
                </c:pt>
                <c:pt idx="55">
                  <c:v>7.2405590824939315E-5</c:v>
                </c:pt>
                <c:pt idx="56">
                  <c:v>7.7168502687258671E-5</c:v>
                </c:pt>
                <c:pt idx="57">
                  <c:v>8.4537360550744636E-5</c:v>
                </c:pt>
                <c:pt idx="58">
                  <c:v>8.610092815144461E-5</c:v>
                </c:pt>
                <c:pt idx="59">
                  <c:v>1.0231401426636678E-4</c:v>
                </c:pt>
                <c:pt idx="60">
                  <c:v>1.0231401426636678E-4</c:v>
                </c:pt>
                <c:pt idx="61">
                  <c:v>8.1963390854638667E-5</c:v>
                </c:pt>
                <c:pt idx="62">
                  <c:v>1.0231401426636678E-4</c:v>
                </c:pt>
                <c:pt idx="63">
                  <c:v>1.0231401426636678E-4</c:v>
                </c:pt>
                <c:pt idx="64">
                  <c:v>9.2364411149722882E-5</c:v>
                </c:pt>
                <c:pt idx="65">
                  <c:v>8.1954178259160303E-5</c:v>
                </c:pt>
                <c:pt idx="66">
                  <c:v>5.5974659010145665E-5</c:v>
                </c:pt>
                <c:pt idx="67">
                  <c:v>4.9199199407112439E-5</c:v>
                </c:pt>
                <c:pt idx="68">
                  <c:v>4.2944929004312538E-5</c:v>
                </c:pt>
                <c:pt idx="69">
                  <c:v>3.512709100081267E-5</c:v>
                </c:pt>
                <c:pt idx="70">
                  <c:v>3.512709100081267E-5</c:v>
                </c:pt>
                <c:pt idx="71">
                  <c:v>3.512709100081267E-5</c:v>
                </c:pt>
                <c:pt idx="72">
                  <c:v>3.3196581351707258E-5</c:v>
                </c:pt>
                <c:pt idx="73">
                  <c:v>3.5511516742129195E-5</c:v>
                </c:pt>
                <c:pt idx="74">
                  <c:v>3.5511516742129195E-5</c:v>
                </c:pt>
                <c:pt idx="75">
                  <c:v>3.5511516742129195E-5</c:v>
                </c:pt>
                <c:pt idx="76">
                  <c:v>3.5511516742129195E-5</c:v>
                </c:pt>
                <c:pt idx="77">
                  <c:v>4.1530348757226234E-5</c:v>
                </c:pt>
                <c:pt idx="78">
                  <c:v>4.5697232459985722E-5</c:v>
                </c:pt>
                <c:pt idx="79">
                  <c:v>7.1455539850707946E-5</c:v>
                </c:pt>
                <c:pt idx="80">
                  <c:v>7.6137534185545779E-5</c:v>
                </c:pt>
                <c:pt idx="81">
                  <c:v>8.313446391080553E-5</c:v>
                </c:pt>
                <c:pt idx="82">
                  <c:v>8.591238637931186E-5</c:v>
                </c:pt>
                <c:pt idx="83">
                  <c:v>1.0125785583462178E-4</c:v>
                </c:pt>
                <c:pt idx="84">
                  <c:v>1.0125785583462178E-4</c:v>
                </c:pt>
                <c:pt idx="85">
                  <c:v>8.1252970949405621E-5</c:v>
                </c:pt>
                <c:pt idx="86">
                  <c:v>1.0125785583462178E-4</c:v>
                </c:pt>
                <c:pt idx="87">
                  <c:v>1.0125785583462178E-4</c:v>
                </c:pt>
                <c:pt idx="88">
                  <c:v>9.1460892767210346E-5</c:v>
                </c:pt>
                <c:pt idx="89">
                  <c:v>8.1260309498519767E-5</c:v>
                </c:pt>
                <c:pt idx="90">
                  <c:v>5.6345935255926635E-5</c:v>
                </c:pt>
                <c:pt idx="91">
                  <c:v>4.9401129084660831E-5</c:v>
                </c:pt>
                <c:pt idx="92">
                  <c:v>4.2456322913395013E-5</c:v>
                </c:pt>
                <c:pt idx="93">
                  <c:v>3.5511516742129195E-5</c:v>
                </c:pt>
                <c:pt idx="94">
                  <c:v>3.5511516742129195E-5</c:v>
                </c:pt>
                <c:pt idx="95">
                  <c:v>3.5511516742129195E-5</c:v>
                </c:pt>
                <c:pt idx="96">
                  <c:v>3.4708808926804163E-5</c:v>
                </c:pt>
                <c:pt idx="97">
                  <c:v>3.4708808926804163E-5</c:v>
                </c:pt>
                <c:pt idx="98">
                  <c:v>3.4708808926804163E-5</c:v>
                </c:pt>
                <c:pt idx="99">
                  <c:v>3.4708808926804163E-5</c:v>
                </c:pt>
                <c:pt idx="100">
                  <c:v>3.4708808926804163E-5</c:v>
                </c:pt>
                <c:pt idx="101">
                  <c:v>4.0595686178453481E-5</c:v>
                </c:pt>
                <c:pt idx="102">
                  <c:v>4.4671216583441468E-5</c:v>
                </c:pt>
                <c:pt idx="103">
                  <c:v>6.9822396946213187E-5</c:v>
                </c:pt>
                <c:pt idx="104">
                  <c:v>7.4394035997907867E-5</c:v>
                </c:pt>
                <c:pt idx="105">
                  <c:v>8.1229858607929212E-5</c:v>
                </c:pt>
                <c:pt idx="106">
                  <c:v>8.3946878877921204E-5</c:v>
                </c:pt>
                <c:pt idx="107">
                  <c:v>9.8939801071448605E-5</c:v>
                </c:pt>
                <c:pt idx="108">
                  <c:v>9.8939801071448605E-5</c:v>
                </c:pt>
                <c:pt idx="109">
                  <c:v>7.9406434214207686E-5</c:v>
                </c:pt>
                <c:pt idx="110">
                  <c:v>9.8939801071448605E-5</c:v>
                </c:pt>
                <c:pt idx="111">
                  <c:v>9.8939801071448605E-5</c:v>
                </c:pt>
                <c:pt idx="112">
                  <c:v>8.9373753839454252E-5</c:v>
                </c:pt>
                <c:pt idx="113">
                  <c:v>7.9413599792658621E-5</c:v>
                </c:pt>
                <c:pt idx="114">
                  <c:v>5.5086460951744108E-5</c:v>
                </c:pt>
                <c:pt idx="115">
                  <c:v>4.8293910276764129E-5</c:v>
                </c:pt>
                <c:pt idx="116">
                  <c:v>4.1501359601784149E-5</c:v>
                </c:pt>
                <c:pt idx="117">
                  <c:v>3.4708808926804163E-5</c:v>
                </c:pt>
                <c:pt idx="118">
                  <c:v>3.4708808926804163E-5</c:v>
                </c:pt>
                <c:pt idx="119">
                  <c:v>3.4708808926804163E-5</c:v>
                </c:pt>
                <c:pt idx="120">
                  <c:v>3.4810834267353178E-5</c:v>
                </c:pt>
                <c:pt idx="121">
                  <c:v>3.4810834267353178E-5</c:v>
                </c:pt>
                <c:pt idx="122">
                  <c:v>3.4810834267353178E-5</c:v>
                </c:pt>
                <c:pt idx="123">
                  <c:v>3.4810834267353178E-5</c:v>
                </c:pt>
                <c:pt idx="124">
                  <c:v>3.4810834267353178E-5</c:v>
                </c:pt>
                <c:pt idx="125">
                  <c:v>4.1040057462964888E-5</c:v>
                </c:pt>
                <c:pt idx="126">
                  <c:v>4.6790109643529544E-5</c:v>
                </c:pt>
                <c:pt idx="127">
                  <c:v>6.9440153039739016E-5</c:v>
                </c:pt>
                <c:pt idx="128">
                  <c:v>7.841469853635033E-5</c:v>
                </c:pt>
                <c:pt idx="129">
                  <c:v>8.5297826359891234E-5</c:v>
                </c:pt>
                <c:pt idx="130">
                  <c:v>8.6735339405032402E-5</c:v>
                </c:pt>
                <c:pt idx="131">
                  <c:v>1.0145993708220836E-4</c:v>
                </c:pt>
                <c:pt idx="132">
                  <c:v>1.0145993708220836E-4</c:v>
                </c:pt>
                <c:pt idx="133">
                  <c:v>8.3510846088985757E-5</c:v>
                </c:pt>
                <c:pt idx="134">
                  <c:v>1.0145993708220836E-4</c:v>
                </c:pt>
                <c:pt idx="135">
                  <c:v>8.5297826359891234E-5</c:v>
                </c:pt>
                <c:pt idx="136">
                  <c:v>7.6757073004585162E-5</c:v>
                </c:pt>
                <c:pt idx="137">
                  <c:v>6.9919324054786076E-5</c:v>
                </c:pt>
                <c:pt idx="138">
                  <c:v>4.7269280658576597E-5</c:v>
                </c:pt>
                <c:pt idx="139">
                  <c:v>4.7269280658576597E-5</c:v>
                </c:pt>
                <c:pt idx="140">
                  <c:v>3.960254441782372E-5</c:v>
                </c:pt>
                <c:pt idx="141">
                  <c:v>2.3310729906223873E-5</c:v>
                </c:pt>
                <c:pt idx="142">
                  <c:v>2.3310729906223873E-5</c:v>
                </c:pt>
                <c:pt idx="143">
                  <c:v>2.3310729906223873E-5</c:v>
                </c:pt>
                <c:pt idx="144">
                  <c:v>3.2156374790416775E-5</c:v>
                </c:pt>
                <c:pt idx="145">
                  <c:v>4.6425652274537446E-5</c:v>
                </c:pt>
                <c:pt idx="146">
                  <c:v>4.6425652274537446E-5</c:v>
                </c:pt>
                <c:pt idx="147">
                  <c:v>4.6425652274537446E-5</c:v>
                </c:pt>
                <c:pt idx="148">
                  <c:v>4.6425652274537446E-5</c:v>
                </c:pt>
                <c:pt idx="149">
                  <c:v>5.3560291016597778E-5</c:v>
                </c:pt>
                <c:pt idx="150">
                  <c:v>6.283532138127621E-5</c:v>
                </c:pt>
                <c:pt idx="151">
                  <c:v>6.9256496249130509E-5</c:v>
                </c:pt>
                <c:pt idx="152">
                  <c:v>6.9256496249130509E-5</c:v>
                </c:pt>
                <c:pt idx="153">
                  <c:v>6.9256496249130509E-5</c:v>
                </c:pt>
                <c:pt idx="154">
                  <c:v>6.9256496249130509E-5</c:v>
                </c:pt>
                <c:pt idx="155">
                  <c:v>6.9256496249130509E-5</c:v>
                </c:pt>
                <c:pt idx="156">
                  <c:v>6.9256496249130509E-5</c:v>
                </c:pt>
                <c:pt idx="157">
                  <c:v>6.9256496249130509E-5</c:v>
                </c:pt>
                <c:pt idx="158">
                  <c:v>6.9256496249130509E-5</c:v>
                </c:pt>
                <c:pt idx="159">
                  <c:v>6.4262249129688276E-5</c:v>
                </c:pt>
                <c:pt idx="160">
                  <c:v>5.9981465884452077E-5</c:v>
                </c:pt>
                <c:pt idx="161">
                  <c:v>5.5700682639215878E-5</c:v>
                </c:pt>
                <c:pt idx="162">
                  <c:v>5.4273754890803811E-5</c:v>
                </c:pt>
                <c:pt idx="163">
                  <c:v>4.7139116148743479E-5</c:v>
                </c:pt>
                <c:pt idx="164">
                  <c:v>3.9291013532477107E-5</c:v>
                </c:pt>
                <c:pt idx="165">
                  <c:v>3.9291013532477107E-5</c:v>
                </c:pt>
                <c:pt idx="166">
                  <c:v>3.9291013532477107E-5</c:v>
                </c:pt>
                <c:pt idx="167">
                  <c:v>3.9291013532477107E-5</c:v>
                </c:pt>
                <c:pt idx="168">
                  <c:v>2.5756090463848749E-5</c:v>
                </c:pt>
                <c:pt idx="169">
                  <c:v>2.8176384820405623E-5</c:v>
                </c:pt>
                <c:pt idx="170">
                  <c:v>2.8176384820405623E-5</c:v>
                </c:pt>
                <c:pt idx="171">
                  <c:v>2.8176384820405623E-5</c:v>
                </c:pt>
                <c:pt idx="172">
                  <c:v>2.8176384820405623E-5</c:v>
                </c:pt>
                <c:pt idx="173">
                  <c:v>3.2532914662207986E-5</c:v>
                </c:pt>
                <c:pt idx="174">
                  <c:v>3.6405385632698986E-5</c:v>
                </c:pt>
                <c:pt idx="175">
                  <c:v>4.1245974345812734E-5</c:v>
                </c:pt>
                <c:pt idx="176">
                  <c:v>4.1245974345812734E-5</c:v>
                </c:pt>
                <c:pt idx="177">
                  <c:v>4.1245974345812734E-5</c:v>
                </c:pt>
                <c:pt idx="178">
                  <c:v>4.1245974345812734E-5</c:v>
                </c:pt>
                <c:pt idx="179">
                  <c:v>4.1245974345812734E-5</c:v>
                </c:pt>
                <c:pt idx="180">
                  <c:v>4.1245974345812734E-5</c:v>
                </c:pt>
                <c:pt idx="181">
                  <c:v>4.1245974345812734E-5</c:v>
                </c:pt>
                <c:pt idx="182">
                  <c:v>4.1245974345812734E-5</c:v>
                </c:pt>
                <c:pt idx="183">
                  <c:v>3.7857562246633108E-5</c:v>
                </c:pt>
                <c:pt idx="184">
                  <c:v>3.7373503375321734E-5</c:v>
                </c:pt>
                <c:pt idx="185">
                  <c:v>3.3501032404830741E-5</c:v>
                </c:pt>
                <c:pt idx="186">
                  <c:v>3.2048855790896619E-5</c:v>
                </c:pt>
                <c:pt idx="187">
                  <c:v>2.8660443691717E-5</c:v>
                </c:pt>
                <c:pt idx="188">
                  <c:v>2.5756090463848749E-5</c:v>
                </c:pt>
                <c:pt idx="189">
                  <c:v>2.3819854978603252E-5</c:v>
                </c:pt>
                <c:pt idx="190">
                  <c:v>2.3819854978603252E-5</c:v>
                </c:pt>
                <c:pt idx="191">
                  <c:v>2.3819854978603252E-5</c:v>
                </c:pt>
                <c:pt idx="192">
                  <c:v>8.721862127323231E-6</c:v>
                </c:pt>
                <c:pt idx="193">
                  <c:v>8.721862127323231E-6</c:v>
                </c:pt>
                <c:pt idx="194">
                  <c:v>8.721862127323231E-6</c:v>
                </c:pt>
                <c:pt idx="195">
                  <c:v>8.721862127323231E-6</c:v>
                </c:pt>
                <c:pt idx="196">
                  <c:v>8.721862127323231E-6</c:v>
                </c:pt>
                <c:pt idx="197">
                  <c:v>2.2444138641362873E-5</c:v>
                </c:pt>
                <c:pt idx="198">
                  <c:v>2.4845537031319808E-5</c:v>
                </c:pt>
                <c:pt idx="199">
                  <c:v>4.0272887261242786E-5</c:v>
                </c:pt>
                <c:pt idx="200">
                  <c:v>4.2776953436622078E-5</c:v>
                </c:pt>
                <c:pt idx="201">
                  <c:v>4.665324726340533E-5</c:v>
                </c:pt>
                <c:pt idx="202">
                  <c:v>4.665324726340533E-5</c:v>
                </c:pt>
                <c:pt idx="203">
                  <c:v>5.7493347132630759E-5</c:v>
                </c:pt>
                <c:pt idx="204">
                  <c:v>5.7493347132630759E-5</c:v>
                </c:pt>
                <c:pt idx="205">
                  <c:v>3.8214545784136842E-5</c:v>
                </c:pt>
                <c:pt idx="206">
                  <c:v>5.7493347132630759E-5</c:v>
                </c:pt>
                <c:pt idx="207">
                  <c:v>5.7493347132630759E-5</c:v>
                </c:pt>
                <c:pt idx="208">
                  <c:v>5.2485214781872175E-5</c:v>
                </c:pt>
                <c:pt idx="209">
                  <c:v>4.7592211910441385E-5</c:v>
                </c:pt>
                <c:pt idx="210">
                  <c:v>3.4640145486065747E-5</c:v>
                </c:pt>
                <c:pt idx="211">
                  <c:v>3.0180405619002869E-5</c:v>
                </c:pt>
                <c:pt idx="212">
                  <c:v>2.6063722664790976E-5</c:v>
                </c:pt>
                <c:pt idx="213">
                  <c:v>2.0917868972026107E-5</c:v>
                </c:pt>
                <c:pt idx="214">
                  <c:v>2.0231755146324124E-5</c:v>
                </c:pt>
                <c:pt idx="215">
                  <c:v>2.0231755146324124E-5</c:v>
                </c:pt>
                <c:pt idx="216">
                  <c:v>2.3679559029633973E-5</c:v>
                </c:pt>
                <c:pt idx="217">
                  <c:v>2.3679559029633973E-5</c:v>
                </c:pt>
                <c:pt idx="218">
                  <c:v>2.3679559029633973E-5</c:v>
                </c:pt>
                <c:pt idx="219">
                  <c:v>2.3679559029633973E-5</c:v>
                </c:pt>
                <c:pt idx="220">
                  <c:v>2.3679559029633973E-5</c:v>
                </c:pt>
                <c:pt idx="221">
                  <c:v>2.8080549101354618E-5</c:v>
                </c:pt>
                <c:pt idx="222">
                  <c:v>3.0281044137214944E-5</c:v>
                </c:pt>
                <c:pt idx="223">
                  <c:v>4.79583883155108E-5</c:v>
                </c:pt>
                <c:pt idx="224">
                  <c:v>5.0963523236836941E-5</c:v>
                </c:pt>
                <c:pt idx="225">
                  <c:v>5.5802404021380017E-5</c:v>
                </c:pt>
                <c:pt idx="226">
                  <c:v>5.690265153931018E-5</c:v>
                </c:pt>
                <c:pt idx="227">
                  <c:v>6.7587105537440036E-5</c:v>
                </c:pt>
                <c:pt idx="228">
                  <c:v>6.7587105537440036E-5</c:v>
                </c:pt>
                <c:pt idx="229">
                  <c:v>5.4746983600864705E-5</c:v>
                </c:pt>
                <c:pt idx="230">
                  <c:v>6.7587105537440036E-5</c:v>
                </c:pt>
                <c:pt idx="231">
                  <c:v>6.7587105537440036E-5</c:v>
                </c:pt>
                <c:pt idx="232">
                  <c:v>6.1309454251110771E-5</c:v>
                </c:pt>
                <c:pt idx="233">
                  <c:v>5.4741170960784778E-5</c:v>
                </c:pt>
                <c:pt idx="234">
                  <c:v>3.8349525935369469E-5</c:v>
                </c:pt>
                <c:pt idx="235">
                  <c:v>3.3581786691005432E-5</c:v>
                </c:pt>
                <c:pt idx="236">
                  <c:v>2.9180796619284781E-5</c:v>
                </c:pt>
                <c:pt idx="237">
                  <c:v>2.3679559029633973E-5</c:v>
                </c:pt>
                <c:pt idx="238">
                  <c:v>2.3679559029633973E-5</c:v>
                </c:pt>
                <c:pt idx="239">
                  <c:v>2.3679559029633973E-5</c:v>
                </c:pt>
                <c:pt idx="240">
                  <c:v>1.9276267645519439E-5</c:v>
                </c:pt>
                <c:pt idx="241">
                  <c:v>2.0716017138836716E-5</c:v>
                </c:pt>
                <c:pt idx="242">
                  <c:v>2.0716017138836716E-5</c:v>
                </c:pt>
                <c:pt idx="243">
                  <c:v>2.0716017138836716E-5</c:v>
                </c:pt>
                <c:pt idx="244">
                  <c:v>2.0716017138836716E-5</c:v>
                </c:pt>
                <c:pt idx="245">
                  <c:v>2.4459365821461638E-5</c:v>
                </c:pt>
                <c:pt idx="246">
                  <c:v>2.7050914909432743E-5</c:v>
                </c:pt>
                <c:pt idx="247">
                  <c:v>4.0666681741144758E-5</c:v>
                </c:pt>
                <c:pt idx="248">
                  <c:v>4.3141570413119766E-5</c:v>
                </c:pt>
                <c:pt idx="249">
                  <c:v>4.7056208578412047E-5</c:v>
                </c:pt>
                <c:pt idx="250">
                  <c:v>4.8783907970392777E-5</c:v>
                </c:pt>
                <c:pt idx="251">
                  <c:v>5.7414073977574713E-5</c:v>
                </c:pt>
                <c:pt idx="252">
                  <c:v>5.7414073977574713E-5</c:v>
                </c:pt>
                <c:pt idx="253">
                  <c:v>4.6839549651863334E-5</c:v>
                </c:pt>
                <c:pt idx="254">
                  <c:v>5.7414073977574713E-5</c:v>
                </c:pt>
                <c:pt idx="255">
                  <c:v>5.7414073977574713E-5</c:v>
                </c:pt>
                <c:pt idx="256">
                  <c:v>5.2235427618504764E-5</c:v>
                </c:pt>
                <c:pt idx="257">
                  <c:v>4.684342878771282E-5</c:v>
                </c:pt>
                <c:pt idx="258">
                  <c:v>3.3673762578692224E-5</c:v>
                </c:pt>
                <c:pt idx="259">
                  <c:v>2.9354514098740386E-5</c:v>
                </c:pt>
                <c:pt idx="260">
                  <c:v>2.5035265618788554E-5</c:v>
                </c:pt>
                <c:pt idx="261">
                  <c:v>2.0716017138836716E-5</c:v>
                </c:pt>
                <c:pt idx="262">
                  <c:v>2.0716017138836716E-5</c:v>
                </c:pt>
                <c:pt idx="263">
                  <c:v>2.0716017138836716E-5</c:v>
                </c:pt>
                <c:pt idx="264">
                  <c:v>2.1968606869106871E-5</c:v>
                </c:pt>
                <c:pt idx="265">
                  <c:v>2.1968606869106871E-5</c:v>
                </c:pt>
                <c:pt idx="266">
                  <c:v>2.1968606869106871E-5</c:v>
                </c:pt>
                <c:pt idx="267">
                  <c:v>2.1968606869106871E-5</c:v>
                </c:pt>
                <c:pt idx="268">
                  <c:v>2.1968606869106871E-5</c:v>
                </c:pt>
                <c:pt idx="269">
                  <c:v>2.5898922247651258E-5</c:v>
                </c:pt>
                <c:pt idx="270">
                  <c:v>2.8619909817412755E-5</c:v>
                </c:pt>
                <c:pt idx="271">
                  <c:v>4.3298148948038159E-5</c:v>
                </c:pt>
                <c:pt idx="272">
                  <c:v>4.5966159365513665E-5</c:v>
                </c:pt>
                <c:pt idx="273">
                  <c:v>5.014582954396778E-5</c:v>
                </c:pt>
                <c:pt idx="274">
                  <c:v>5.1959821257142107E-5</c:v>
                </c:pt>
                <c:pt idx="275">
                  <c:v>6.1166371920030448E-5</c:v>
                </c:pt>
                <c:pt idx="276">
                  <c:v>6.1166371920030448E-5</c:v>
                </c:pt>
                <c:pt idx="277">
                  <c:v>4.976669104536241E-5</c:v>
                </c:pt>
                <c:pt idx="278">
                  <c:v>6.1166371920030448E-5</c:v>
                </c:pt>
                <c:pt idx="279">
                  <c:v>6.1166371920030448E-5</c:v>
                </c:pt>
                <c:pt idx="280">
                  <c:v>5.5583622848980629E-5</c:v>
                </c:pt>
                <c:pt idx="281">
                  <c:v>4.9770872879872555E-5</c:v>
                </c:pt>
                <c:pt idx="282">
                  <c:v>3.5573544717914363E-5</c:v>
                </c:pt>
                <c:pt idx="283">
                  <c:v>3.1038565434978539E-5</c:v>
                </c:pt>
                <c:pt idx="284">
                  <c:v>2.6503586152042702E-5</c:v>
                </c:pt>
                <c:pt idx="285">
                  <c:v>2.1968606869106871E-5</c:v>
                </c:pt>
                <c:pt idx="286">
                  <c:v>2.1968606869106871E-5</c:v>
                </c:pt>
                <c:pt idx="287">
                  <c:v>2.1968606869106871E-5</c:v>
                </c:pt>
                <c:pt idx="288">
                  <c:v>3.1373491155387234E-5</c:v>
                </c:pt>
                <c:pt idx="289">
                  <c:v>3.1373491155387234E-5</c:v>
                </c:pt>
                <c:pt idx="290">
                  <c:v>3.1373491155387234E-5</c:v>
                </c:pt>
                <c:pt idx="291">
                  <c:v>3.1373491155387234E-5</c:v>
                </c:pt>
                <c:pt idx="292">
                  <c:v>3.1373491155387234E-5</c:v>
                </c:pt>
                <c:pt idx="293">
                  <c:v>3.7043778618742517E-5</c:v>
                </c:pt>
                <c:pt idx="294">
                  <c:v>4.2277890123378165E-5</c:v>
                </c:pt>
                <c:pt idx="295">
                  <c:v>6.2359031081093947E-5</c:v>
                </c:pt>
                <c:pt idx="296">
                  <c:v>7.0315709573773782E-5</c:v>
                </c:pt>
                <c:pt idx="297">
                  <c:v>7.6474928613711873E-5</c:v>
                </c:pt>
                <c:pt idx="298">
                  <c:v>7.778345648987079E-5</c:v>
                </c:pt>
                <c:pt idx="299">
                  <c:v>9.0974246487186266E-5</c:v>
                </c:pt>
                <c:pt idx="300">
                  <c:v>9.0974246487186266E-5</c:v>
                </c:pt>
                <c:pt idx="301">
                  <c:v>7.5060889501826596E-5</c:v>
                </c:pt>
                <c:pt idx="302">
                  <c:v>9.0974246487186266E-5</c:v>
                </c:pt>
                <c:pt idx="303">
                  <c:v>7.6474928613711873E-5</c:v>
                </c:pt>
                <c:pt idx="304">
                  <c:v>6.8857438272331562E-5</c:v>
                </c:pt>
                <c:pt idx="305">
                  <c:v>6.2795207039813581E-5</c:v>
                </c:pt>
                <c:pt idx="306">
                  <c:v>4.27140660820978E-5</c:v>
                </c:pt>
                <c:pt idx="307">
                  <c:v>4.27140660820978E-5</c:v>
                </c:pt>
                <c:pt idx="308">
                  <c:v>3.5735250742583607E-5</c:v>
                </c:pt>
                <c:pt idx="309">
                  <c:v>2.0905268146115945E-5</c:v>
                </c:pt>
                <c:pt idx="310">
                  <c:v>2.0905268146115945E-5</c:v>
                </c:pt>
                <c:pt idx="311">
                  <c:v>2.0905268146115945E-5</c:v>
                </c:pt>
                <c:pt idx="312">
                  <c:v>3.3129966201949843E-5</c:v>
                </c:pt>
                <c:pt idx="313">
                  <c:v>4.7848544436720011E-5</c:v>
                </c:pt>
                <c:pt idx="314">
                  <c:v>4.7848544436720011E-5</c:v>
                </c:pt>
                <c:pt idx="315">
                  <c:v>4.7848544436720011E-5</c:v>
                </c:pt>
                <c:pt idx="316">
                  <c:v>4.7848544436720011E-5</c:v>
                </c:pt>
                <c:pt idx="317">
                  <c:v>5.5207833554105095E-5</c:v>
                </c:pt>
                <c:pt idx="318">
                  <c:v>6.4774909406705702E-5</c:v>
                </c:pt>
                <c:pt idx="319">
                  <c:v>7.1398269612352283E-5</c:v>
                </c:pt>
                <c:pt idx="320">
                  <c:v>7.1398269612352283E-5</c:v>
                </c:pt>
                <c:pt idx="321">
                  <c:v>7.1398269612352283E-5</c:v>
                </c:pt>
                <c:pt idx="322">
                  <c:v>7.1398269612352283E-5</c:v>
                </c:pt>
                <c:pt idx="323">
                  <c:v>7.1398269612352283E-5</c:v>
                </c:pt>
                <c:pt idx="324">
                  <c:v>7.1398269612352283E-5</c:v>
                </c:pt>
                <c:pt idx="325">
                  <c:v>7.1398269612352283E-5</c:v>
                </c:pt>
                <c:pt idx="326">
                  <c:v>7.1398269612352283E-5</c:v>
                </c:pt>
                <c:pt idx="327">
                  <c:v>6.6246767230182722E-5</c:v>
                </c:pt>
                <c:pt idx="328">
                  <c:v>6.1831193759751677E-5</c:v>
                </c:pt>
                <c:pt idx="329">
                  <c:v>5.7415620289320618E-5</c:v>
                </c:pt>
                <c:pt idx="330">
                  <c:v>5.5943762465843598E-5</c:v>
                </c:pt>
                <c:pt idx="331">
                  <c:v>4.8584473348458514E-5</c:v>
                </c:pt>
                <c:pt idx="332">
                  <c:v>4.0489255319334927E-5</c:v>
                </c:pt>
                <c:pt idx="333">
                  <c:v>4.0489255319334927E-5</c:v>
                </c:pt>
                <c:pt idx="334">
                  <c:v>4.0489255319334927E-5</c:v>
                </c:pt>
                <c:pt idx="335">
                  <c:v>4.0489255319334927E-5</c:v>
                </c:pt>
                <c:pt idx="336">
                  <c:v>4.2569248905181668E-5</c:v>
                </c:pt>
                <c:pt idx="337">
                  <c:v>4.6649127993636726E-5</c:v>
                </c:pt>
                <c:pt idx="338">
                  <c:v>4.6649127993636726E-5</c:v>
                </c:pt>
                <c:pt idx="339">
                  <c:v>4.6649127993636726E-5</c:v>
                </c:pt>
                <c:pt idx="340">
                  <c:v>4.6649127993636726E-5</c:v>
                </c:pt>
                <c:pt idx="341">
                  <c:v>5.3992910352855837E-5</c:v>
                </c:pt>
                <c:pt idx="342">
                  <c:v>6.0520716894383927E-5</c:v>
                </c:pt>
                <c:pt idx="343">
                  <c:v>6.8680475071294044E-5</c:v>
                </c:pt>
                <c:pt idx="344">
                  <c:v>6.8680475071294044E-5</c:v>
                </c:pt>
                <c:pt idx="345">
                  <c:v>6.8680475071294044E-5</c:v>
                </c:pt>
                <c:pt idx="346">
                  <c:v>6.8680475071294044E-5</c:v>
                </c:pt>
                <c:pt idx="347">
                  <c:v>6.8680475071294044E-5</c:v>
                </c:pt>
                <c:pt idx="348">
                  <c:v>6.8680475071294044E-5</c:v>
                </c:pt>
                <c:pt idx="349">
                  <c:v>6.8680475071294044E-5</c:v>
                </c:pt>
                <c:pt idx="350">
                  <c:v>6.8680475071294044E-5</c:v>
                </c:pt>
                <c:pt idx="351">
                  <c:v>6.2968644347456966E-5</c:v>
                </c:pt>
                <c:pt idx="352">
                  <c:v>6.2152668529765953E-5</c:v>
                </c:pt>
                <c:pt idx="353">
                  <c:v>5.5624861988237863E-5</c:v>
                </c:pt>
                <c:pt idx="354">
                  <c:v>5.3176934535164824E-5</c:v>
                </c:pt>
                <c:pt idx="355">
                  <c:v>4.7465103811327746E-5</c:v>
                </c:pt>
                <c:pt idx="356">
                  <c:v>4.2569248905181668E-5</c:v>
                </c:pt>
                <c:pt idx="357">
                  <c:v>3.9305345634417623E-5</c:v>
                </c:pt>
                <c:pt idx="358">
                  <c:v>3.9305345634417623E-5</c:v>
                </c:pt>
                <c:pt idx="359">
                  <c:v>3.9305345634417623E-5</c:v>
                </c:pt>
                <c:pt idx="360">
                  <c:v>1.4522660076006455E-5</c:v>
                </c:pt>
                <c:pt idx="361">
                  <c:v>1.4522660076006455E-5</c:v>
                </c:pt>
                <c:pt idx="362">
                  <c:v>1.4522660076006455E-5</c:v>
                </c:pt>
                <c:pt idx="363">
                  <c:v>1.4522660076006455E-5</c:v>
                </c:pt>
                <c:pt idx="364">
                  <c:v>1.4522660076006455E-5</c:v>
                </c:pt>
                <c:pt idx="365">
                  <c:v>3.5407911464800941E-5</c:v>
                </c:pt>
                <c:pt idx="366">
                  <c:v>3.9062830457839973E-5</c:v>
                </c:pt>
                <c:pt idx="367">
                  <c:v>6.6724064066723139E-5</c:v>
                </c:pt>
                <c:pt idx="368">
                  <c:v>7.1213853850254536E-5</c:v>
                </c:pt>
                <c:pt idx="369">
                  <c:v>7.7792168772665389E-5</c:v>
                </c:pt>
                <c:pt idx="370">
                  <c:v>7.7792168772665389E-5</c:v>
                </c:pt>
                <c:pt idx="371">
                  <c:v>9.5647980179965866E-5</c:v>
                </c:pt>
                <c:pt idx="372">
                  <c:v>9.5647980179965866E-5</c:v>
                </c:pt>
                <c:pt idx="373">
                  <c:v>6.3591276358403956E-5</c:v>
                </c:pt>
                <c:pt idx="374">
                  <c:v>9.5647980179965866E-5</c:v>
                </c:pt>
                <c:pt idx="375">
                  <c:v>9.5647980179965866E-5</c:v>
                </c:pt>
                <c:pt idx="376">
                  <c:v>8.6668400612903044E-5</c:v>
                </c:pt>
                <c:pt idx="377">
                  <c:v>7.7895248162324456E-5</c:v>
                </c:pt>
                <c:pt idx="378">
                  <c:v>5.4672197557851643E-5</c:v>
                </c:pt>
                <c:pt idx="379">
                  <c:v>4.7884490856493443E-5</c:v>
                </c:pt>
                <c:pt idx="380">
                  <c:v>4.1618915439855085E-5</c:v>
                </c:pt>
                <c:pt idx="381">
                  <c:v>3.3786946169057157E-5</c:v>
                </c:pt>
                <c:pt idx="382">
                  <c:v>3.274268359961743E-5</c:v>
                </c:pt>
                <c:pt idx="383">
                  <c:v>3.274268359961743E-5</c:v>
                </c:pt>
                <c:pt idx="384">
                  <c:v>2.7131989306656119E-5</c:v>
                </c:pt>
                <c:pt idx="385">
                  <c:v>2.7131989306656119E-5</c:v>
                </c:pt>
                <c:pt idx="386">
                  <c:v>2.7131989306656119E-5</c:v>
                </c:pt>
                <c:pt idx="387">
                  <c:v>2.7131989306656119E-5</c:v>
                </c:pt>
                <c:pt idx="388">
                  <c:v>2.7131989306656119E-5</c:v>
                </c:pt>
                <c:pt idx="389">
                  <c:v>3.2091905192511782E-5</c:v>
                </c:pt>
                <c:pt idx="390">
                  <c:v>3.4571863135439605E-5</c:v>
                </c:pt>
                <c:pt idx="391">
                  <c:v>5.5331354151687647E-5</c:v>
                </c:pt>
                <c:pt idx="392">
                  <c:v>5.8866612277440312E-5</c:v>
                </c:pt>
                <c:pt idx="393">
                  <c:v>6.4468502022299498E-5</c:v>
                </c:pt>
                <c:pt idx="394">
                  <c:v>6.5708480993763416E-5</c:v>
                </c:pt>
                <c:pt idx="395">
                  <c:v>7.8060300233465552E-5</c:v>
                </c:pt>
                <c:pt idx="396">
                  <c:v>7.8060300233465552E-5</c:v>
                </c:pt>
                <c:pt idx="397">
                  <c:v>6.2955106423431451E-5</c:v>
                </c:pt>
                <c:pt idx="398">
                  <c:v>7.8060300233465552E-5</c:v>
                </c:pt>
                <c:pt idx="399">
                  <c:v>7.8060300233465552E-5</c:v>
                </c:pt>
                <c:pt idx="400">
                  <c:v>7.0675234903073145E-5</c:v>
                </c:pt>
                <c:pt idx="401">
                  <c:v>6.2948268399977381E-5</c:v>
                </c:pt>
                <c:pt idx="402">
                  <c:v>4.3665042259508314E-5</c:v>
                </c:pt>
                <c:pt idx="403">
                  <c:v>3.8291800049831353E-5</c:v>
                </c:pt>
                <c:pt idx="404">
                  <c:v>3.3331884163975687E-5</c:v>
                </c:pt>
                <c:pt idx="405">
                  <c:v>2.7131989306656119E-5</c:v>
                </c:pt>
                <c:pt idx="406">
                  <c:v>2.7131989306656119E-5</c:v>
                </c:pt>
                <c:pt idx="407">
                  <c:v>2.7131989306656119E-5</c:v>
                </c:pt>
                <c:pt idx="408">
                  <c:v>2.7802459790559473E-5</c:v>
                </c:pt>
                <c:pt idx="409">
                  <c:v>2.9778260645853355E-5</c:v>
                </c:pt>
                <c:pt idx="410">
                  <c:v>2.9778260645853355E-5</c:v>
                </c:pt>
                <c:pt idx="411">
                  <c:v>2.9778260645853355E-5</c:v>
                </c:pt>
                <c:pt idx="412">
                  <c:v>2.9778260645853355E-5</c:v>
                </c:pt>
                <c:pt idx="413">
                  <c:v>3.491534286961745E-5</c:v>
                </c:pt>
                <c:pt idx="414">
                  <c:v>3.8471784409146447E-5</c:v>
                </c:pt>
                <c:pt idx="415">
                  <c:v>5.9524857333252203E-5</c:v>
                </c:pt>
                <c:pt idx="416">
                  <c:v>6.3351598223730695E-5</c:v>
                </c:pt>
                <c:pt idx="417">
                  <c:v>6.9154139969503052E-5</c:v>
                </c:pt>
                <c:pt idx="418">
                  <c:v>7.1525100995855712E-5</c:v>
                </c:pt>
                <c:pt idx="419">
                  <c:v>8.4268390365016028E-5</c:v>
                </c:pt>
                <c:pt idx="420">
                  <c:v>8.4268390365016028E-5</c:v>
                </c:pt>
                <c:pt idx="421">
                  <c:v>6.7917770196607968E-5</c:v>
                </c:pt>
                <c:pt idx="422">
                  <c:v>8.4268390365016028E-5</c:v>
                </c:pt>
                <c:pt idx="423">
                  <c:v>8.4268390365016028E-5</c:v>
                </c:pt>
                <c:pt idx="424">
                  <c:v>7.6261025022086935E-5</c:v>
                </c:pt>
                <c:pt idx="425">
                  <c:v>6.7923768223082079E-5</c:v>
                </c:pt>
                <c:pt idx="426">
                  <c:v>4.75604683434983E-5</c:v>
                </c:pt>
                <c:pt idx="427">
                  <c:v>4.1633065777616656E-5</c:v>
                </c:pt>
                <c:pt idx="428">
                  <c:v>3.5705663211735006E-5</c:v>
                </c:pt>
                <c:pt idx="429">
                  <c:v>2.9778260645853355E-5</c:v>
                </c:pt>
                <c:pt idx="430">
                  <c:v>2.9778260645853355E-5</c:v>
                </c:pt>
                <c:pt idx="431">
                  <c:v>2.9778260645853355E-5</c:v>
                </c:pt>
                <c:pt idx="432">
                  <c:v>3.0646715517103579E-5</c:v>
                </c:pt>
                <c:pt idx="433">
                  <c:v>3.0646715517103579E-5</c:v>
                </c:pt>
                <c:pt idx="434">
                  <c:v>3.0646715517103579E-5</c:v>
                </c:pt>
                <c:pt idx="435">
                  <c:v>3.0646715517103579E-5</c:v>
                </c:pt>
                <c:pt idx="436">
                  <c:v>3.0646715517103579E-5</c:v>
                </c:pt>
                <c:pt idx="437">
                  <c:v>3.5909761446893349E-5</c:v>
                </c:pt>
                <c:pt idx="438">
                  <c:v>3.9553408629055505E-5</c:v>
                </c:pt>
                <c:pt idx="439">
                  <c:v>6.1365390338099401E-5</c:v>
                </c:pt>
                <c:pt idx="440">
                  <c:v>6.533007533250682E-5</c:v>
                </c:pt>
                <c:pt idx="441">
                  <c:v>7.1319008761448746E-5</c:v>
                </c:pt>
                <c:pt idx="442">
                  <c:v>7.3748106882890179E-5</c:v>
                </c:pt>
                <c:pt idx="443">
                  <c:v>8.6896099023170349E-5</c:v>
                </c:pt>
                <c:pt idx="444">
                  <c:v>8.6896099023170349E-5</c:v>
                </c:pt>
                <c:pt idx="445">
                  <c:v>6.9956081319793244E-5</c:v>
                </c:pt>
                <c:pt idx="446">
                  <c:v>8.6896099023170349E-5</c:v>
                </c:pt>
                <c:pt idx="447">
                  <c:v>8.6896099023170349E-5</c:v>
                </c:pt>
                <c:pt idx="448">
                  <c:v>7.8600088885969914E-5</c:v>
                </c:pt>
                <c:pt idx="449">
                  <c:v>6.9962295559596388E-5</c:v>
                </c:pt>
                <c:pt idx="450">
                  <c:v>4.886495142791433E-5</c:v>
                </c:pt>
                <c:pt idx="451">
                  <c:v>4.2792206124310755E-5</c:v>
                </c:pt>
                <c:pt idx="452">
                  <c:v>3.671946082070716E-5</c:v>
                </c:pt>
                <c:pt idx="453">
                  <c:v>3.0646715517103579E-5</c:v>
                </c:pt>
                <c:pt idx="454">
                  <c:v>3.0646715517103579E-5</c:v>
                </c:pt>
                <c:pt idx="455">
                  <c:v>3.0646715517103579E-5</c:v>
                </c:pt>
                <c:pt idx="456">
                  <c:v>3.0036746611844921E-5</c:v>
                </c:pt>
                <c:pt idx="457">
                  <c:v>3.0036746611844921E-5</c:v>
                </c:pt>
                <c:pt idx="458">
                  <c:v>3.0036746611844921E-5</c:v>
                </c:pt>
                <c:pt idx="459">
                  <c:v>3.0036746611844921E-5</c:v>
                </c:pt>
                <c:pt idx="460">
                  <c:v>3.0036746611844921E-5</c:v>
                </c:pt>
                <c:pt idx="461">
                  <c:v>3.5489670179322707E-5</c:v>
                </c:pt>
                <c:pt idx="462">
                  <c:v>4.0523138087763742E-5</c:v>
                </c:pt>
                <c:pt idx="463">
                  <c:v>5.960526143050975E-5</c:v>
                </c:pt>
                <c:pt idx="464">
                  <c:v>6.7166102754994021E-5</c:v>
                </c:pt>
                <c:pt idx="465">
                  <c:v>7.304380171241992E-5</c:v>
                </c:pt>
                <c:pt idx="466">
                  <c:v>7.4302168689530167E-5</c:v>
                </c:pt>
                <c:pt idx="467">
                  <c:v>8.6896477922455452E-5</c:v>
                </c:pt>
                <c:pt idx="468">
                  <c:v>8.6896477922455452E-5</c:v>
                </c:pt>
                <c:pt idx="469">
                  <c:v>7.1774795273486937E-5</c:v>
                </c:pt>
                <c:pt idx="470">
                  <c:v>8.6896477922455452E-5</c:v>
                </c:pt>
                <c:pt idx="471">
                  <c:v>7.304380171241992E-5</c:v>
                </c:pt>
                <c:pt idx="472">
                  <c:v>6.5785358098677374E-5</c:v>
                </c:pt>
                <c:pt idx="473">
                  <c:v>6.0024717089546508E-5</c:v>
                </c:pt>
                <c:pt idx="474">
                  <c:v>4.0942593746800494E-5</c:v>
                </c:pt>
                <c:pt idx="475">
                  <c:v>4.0942593746800494E-5</c:v>
                </c:pt>
                <c:pt idx="476">
                  <c:v>3.4231303202212447E-5</c:v>
                </c:pt>
                <c:pt idx="477">
                  <c:v>1.9969810794962864E-5</c:v>
                </c:pt>
                <c:pt idx="478">
                  <c:v>1.9969810794962864E-5</c:v>
                </c:pt>
                <c:pt idx="479">
                  <c:v>1.9969810794962864E-5</c:v>
                </c:pt>
                <c:pt idx="480">
                  <c:v>3.157221994349693E-5</c:v>
                </c:pt>
                <c:pt idx="481">
                  <c:v>4.5571916977227902E-5</c:v>
                </c:pt>
                <c:pt idx="482">
                  <c:v>4.5571916977227902E-5</c:v>
                </c:pt>
                <c:pt idx="483">
                  <c:v>4.5571916977227902E-5</c:v>
                </c:pt>
                <c:pt idx="484">
                  <c:v>4.5571916977227902E-5</c:v>
                </c:pt>
                <c:pt idx="485">
                  <c:v>5.2571765494093374E-5</c:v>
                </c:pt>
                <c:pt idx="486">
                  <c:v>6.1671568566018512E-5</c:v>
                </c:pt>
                <c:pt idx="487">
                  <c:v>6.7971432231197438E-5</c:v>
                </c:pt>
                <c:pt idx="488">
                  <c:v>6.7971432231197438E-5</c:v>
                </c:pt>
                <c:pt idx="489">
                  <c:v>6.7971432231197438E-5</c:v>
                </c:pt>
                <c:pt idx="490">
                  <c:v>6.7971432231197438E-5</c:v>
                </c:pt>
                <c:pt idx="491">
                  <c:v>6.7971432231197438E-5</c:v>
                </c:pt>
                <c:pt idx="492">
                  <c:v>6.7971432231197438E-5</c:v>
                </c:pt>
                <c:pt idx="493">
                  <c:v>6.7971432231197438E-5</c:v>
                </c:pt>
                <c:pt idx="494">
                  <c:v>6.7971432231197438E-5</c:v>
                </c:pt>
                <c:pt idx="495">
                  <c:v>6.3071538269391603E-5</c:v>
                </c:pt>
                <c:pt idx="496">
                  <c:v>5.8871629159272314E-5</c:v>
                </c:pt>
                <c:pt idx="497">
                  <c:v>5.4671720049153026E-5</c:v>
                </c:pt>
                <c:pt idx="498">
                  <c:v>5.327175034577992E-5</c:v>
                </c:pt>
                <c:pt idx="499">
                  <c:v>4.6271901828914441E-5</c:v>
                </c:pt>
                <c:pt idx="500">
                  <c:v>3.8572068460362416E-5</c:v>
                </c:pt>
                <c:pt idx="501">
                  <c:v>3.8572068460362416E-5</c:v>
                </c:pt>
                <c:pt idx="502">
                  <c:v>3.8572068460362416E-5</c:v>
                </c:pt>
                <c:pt idx="503">
                  <c:v>3.8572068460362416E-5</c:v>
                </c:pt>
                <c:pt idx="504">
                  <c:v>4.1017265049058626E-5</c:v>
                </c:pt>
                <c:pt idx="505">
                  <c:v>4.4943951700723091E-5</c:v>
                </c:pt>
                <c:pt idx="506">
                  <c:v>4.4943951700723091E-5</c:v>
                </c:pt>
                <c:pt idx="507">
                  <c:v>4.4943951700723091E-5</c:v>
                </c:pt>
                <c:pt idx="508">
                  <c:v>4.4943951700723091E-5</c:v>
                </c:pt>
                <c:pt idx="509">
                  <c:v>5.2011987673719111E-5</c:v>
                </c:pt>
                <c:pt idx="510">
                  <c:v>5.8294686316382247E-5</c:v>
                </c:pt>
                <c:pt idx="511">
                  <c:v>6.6148059619711163E-5</c:v>
                </c:pt>
                <c:pt idx="512">
                  <c:v>6.6148059619711163E-5</c:v>
                </c:pt>
                <c:pt idx="513">
                  <c:v>6.6148059619711163E-5</c:v>
                </c:pt>
                <c:pt idx="514">
                  <c:v>6.6148059619711163E-5</c:v>
                </c:pt>
                <c:pt idx="515">
                  <c:v>6.6148059619711163E-5</c:v>
                </c:pt>
                <c:pt idx="516">
                  <c:v>6.6148059619711163E-5</c:v>
                </c:pt>
                <c:pt idx="517">
                  <c:v>6.6148059619711163E-5</c:v>
                </c:pt>
                <c:pt idx="518">
                  <c:v>6.6148059619711163E-5</c:v>
                </c:pt>
                <c:pt idx="519">
                  <c:v>6.0650698307380911E-5</c:v>
                </c:pt>
                <c:pt idx="520">
                  <c:v>5.9865360977048027E-5</c:v>
                </c:pt>
                <c:pt idx="521">
                  <c:v>5.3582662334384891E-5</c:v>
                </c:pt>
                <c:pt idx="522">
                  <c:v>5.1226650343386213E-5</c:v>
                </c:pt>
                <c:pt idx="523">
                  <c:v>4.5729289031055981E-5</c:v>
                </c:pt>
                <c:pt idx="524">
                  <c:v>4.1017265049058626E-5</c:v>
                </c:pt>
                <c:pt idx="525">
                  <c:v>3.7875915727727064E-5</c:v>
                </c:pt>
                <c:pt idx="526">
                  <c:v>3.7875915727727064E-5</c:v>
                </c:pt>
                <c:pt idx="527">
                  <c:v>3.7875915727727064E-5</c:v>
                </c:pt>
                <c:pt idx="528">
                  <c:v>1.1531623633716664E-5</c:v>
                </c:pt>
                <c:pt idx="529">
                  <c:v>1.1531623633716664E-5</c:v>
                </c:pt>
                <c:pt idx="530">
                  <c:v>1.1531623633716664E-5</c:v>
                </c:pt>
                <c:pt idx="531">
                  <c:v>1.1531623633716664E-5</c:v>
                </c:pt>
                <c:pt idx="532">
                  <c:v>1.1531623633716664E-5</c:v>
                </c:pt>
                <c:pt idx="533">
                  <c:v>2.8723466102715685E-5</c:v>
                </c:pt>
                <c:pt idx="534">
                  <c:v>3.1732038534790512E-5</c:v>
                </c:pt>
                <c:pt idx="535">
                  <c:v>5.3085176026397327E-5</c:v>
                </c:pt>
                <c:pt idx="536">
                  <c:v>5.6551077074475303E-5</c:v>
                </c:pt>
                <c:pt idx="537">
                  <c:v>6.1736162369453176E-5</c:v>
                </c:pt>
                <c:pt idx="538">
                  <c:v>6.1736162369453176E-5</c:v>
                </c:pt>
                <c:pt idx="539">
                  <c:v>7.5974497514933698E-5</c:v>
                </c:pt>
                <c:pt idx="540">
                  <c:v>7.5974497514933698E-5</c:v>
                </c:pt>
                <c:pt idx="541">
                  <c:v>5.0506399656047481E-5</c:v>
                </c:pt>
                <c:pt idx="542">
                  <c:v>7.5974497514933698E-5</c:v>
                </c:pt>
                <c:pt idx="543">
                  <c:v>7.5974497514933698E-5</c:v>
                </c:pt>
                <c:pt idx="544">
                  <c:v>6.904269541877776E-5</c:v>
                </c:pt>
                <c:pt idx="545">
                  <c:v>6.2270245094947239E-5</c:v>
                </c:pt>
                <c:pt idx="546">
                  <c:v>4.4343170708337039E-5</c:v>
                </c:pt>
                <c:pt idx="547">
                  <c:v>3.8755821905912366E-5</c:v>
                </c:pt>
                <c:pt idx="548">
                  <c:v>3.3598269165212646E-5</c:v>
                </c:pt>
                <c:pt idx="549">
                  <c:v>2.7151328239338021E-5</c:v>
                </c:pt>
                <c:pt idx="550">
                  <c:v>2.6291736115888073E-5</c:v>
                </c:pt>
                <c:pt idx="551">
                  <c:v>2.6291736115888073E-5</c:v>
                </c:pt>
                <c:pt idx="552">
                  <c:v>2.0408835609297205E-5</c:v>
                </c:pt>
                <c:pt idx="553">
                  <c:v>2.0408835609297205E-5</c:v>
                </c:pt>
                <c:pt idx="554">
                  <c:v>2.0408835609297205E-5</c:v>
                </c:pt>
                <c:pt idx="555">
                  <c:v>2.0408835609297205E-5</c:v>
                </c:pt>
                <c:pt idx="556">
                  <c:v>2.0408835609297205E-5</c:v>
                </c:pt>
                <c:pt idx="557">
                  <c:v>2.4280317014995209E-5</c:v>
                </c:pt>
                <c:pt idx="558">
                  <c:v>2.6216057717844211E-5</c:v>
                </c:pt>
                <c:pt idx="559">
                  <c:v>4.0973473312816934E-5</c:v>
                </c:pt>
                <c:pt idx="560">
                  <c:v>4.3476386251002159E-5</c:v>
                </c:pt>
                <c:pt idx="561">
                  <c:v>4.7592416441561554E-5</c:v>
                </c:pt>
                <c:pt idx="562">
                  <c:v>4.8560286792986057E-5</c:v>
                </c:pt>
                <c:pt idx="563">
                  <c:v>5.7665131614889524E-5</c:v>
                </c:pt>
                <c:pt idx="564">
                  <c:v>5.7665131614889524E-5</c:v>
                </c:pt>
                <c:pt idx="565">
                  <c:v>4.6970867242643563E-5</c:v>
                </c:pt>
                <c:pt idx="566">
                  <c:v>5.7665131614889524E-5</c:v>
                </c:pt>
                <c:pt idx="567">
                  <c:v>5.7665131614889524E-5</c:v>
                </c:pt>
                <c:pt idx="568">
                  <c:v>5.243660942293586E-5</c:v>
                </c:pt>
                <c:pt idx="569">
                  <c:v>4.6966026018391764E-5</c:v>
                </c:pt>
                <c:pt idx="570">
                  <c:v>3.331377362829055E-5</c:v>
                </c:pt>
                <c:pt idx="571">
                  <c:v>2.9119668772117712E-5</c:v>
                </c:pt>
                <c:pt idx="572">
                  <c:v>2.5248187366419712E-5</c:v>
                </c:pt>
                <c:pt idx="573">
                  <c:v>2.0408835609297205E-5</c:v>
                </c:pt>
                <c:pt idx="574">
                  <c:v>2.0408835609297205E-5</c:v>
                </c:pt>
                <c:pt idx="575">
                  <c:v>2.0408835609297205E-5</c:v>
                </c:pt>
                <c:pt idx="576">
                  <c:v>1.6840212746936568E-5</c:v>
                </c:pt>
                <c:pt idx="577">
                  <c:v>1.8126804708260529E-5</c:v>
                </c:pt>
                <c:pt idx="578">
                  <c:v>1.8126804708260529E-5</c:v>
                </c:pt>
                <c:pt idx="579">
                  <c:v>1.8126804708260529E-5</c:v>
                </c:pt>
                <c:pt idx="580">
                  <c:v>1.8126804708260529E-5</c:v>
                </c:pt>
                <c:pt idx="581">
                  <c:v>2.1471943807702834E-5</c:v>
                </c:pt>
                <c:pt idx="582">
                  <c:v>2.3787809338085968E-5</c:v>
                </c:pt>
                <c:pt idx="583">
                  <c:v>3.5278631571971205E-5</c:v>
                </c:pt>
                <c:pt idx="584">
                  <c:v>3.736727675294521E-5</c:v>
                </c:pt>
                <c:pt idx="585">
                  <c:v>4.0742513895243183E-5</c:v>
                </c:pt>
                <c:pt idx="586">
                  <c:v>4.2286424248831935E-5</c:v>
                </c:pt>
                <c:pt idx="587">
                  <c:v>4.9741412152591472E-5</c:v>
                </c:pt>
                <c:pt idx="588">
                  <c:v>4.9741412152591472E-5</c:v>
                </c:pt>
                <c:pt idx="589">
                  <c:v>4.0817200924793431E-5</c:v>
                </c:pt>
                <c:pt idx="590">
                  <c:v>4.9741412152591472E-5</c:v>
                </c:pt>
                <c:pt idx="591">
                  <c:v>4.9741412152591472E-5</c:v>
                </c:pt>
                <c:pt idx="592">
                  <c:v>4.5370971217481283E-5</c:v>
                </c:pt>
                <c:pt idx="593">
                  <c:v>4.0820474663321607E-5</c:v>
                </c:pt>
                <c:pt idx="594">
                  <c:v>2.9706132360176198E-5</c:v>
                </c:pt>
                <c:pt idx="595">
                  <c:v>2.5846356476204308E-5</c:v>
                </c:pt>
                <c:pt idx="596">
                  <c:v>2.1986580592232422E-5</c:v>
                </c:pt>
                <c:pt idx="597">
                  <c:v>1.8126804708260529E-5</c:v>
                </c:pt>
                <c:pt idx="598">
                  <c:v>1.8126804708260529E-5</c:v>
                </c:pt>
                <c:pt idx="599">
                  <c:v>1.8126804708260529E-5</c:v>
                </c:pt>
                <c:pt idx="600">
                  <c:v>2.6769262716934837E-5</c:v>
                </c:pt>
                <c:pt idx="601">
                  <c:v>2.6769262716934837E-5</c:v>
                </c:pt>
                <c:pt idx="602">
                  <c:v>2.6769262716934837E-5</c:v>
                </c:pt>
                <c:pt idx="603">
                  <c:v>2.6769262716934837E-5</c:v>
                </c:pt>
                <c:pt idx="604">
                  <c:v>2.6769262716934837E-5</c:v>
                </c:pt>
                <c:pt idx="605">
                  <c:v>3.1436833294040502E-5</c:v>
                </c:pt>
                <c:pt idx="606">
                  <c:v>3.4668228308959805E-5</c:v>
                </c:pt>
                <c:pt idx="607">
                  <c:v>5.3292793121263534E-5</c:v>
                </c:pt>
                <c:pt idx="608">
                  <c:v>5.6678112879169447E-5</c:v>
                </c:pt>
                <c:pt idx="609">
                  <c:v>6.1858652089808315E-5</c:v>
                </c:pt>
                <c:pt idx="610">
                  <c:v>6.401291543308785E-5</c:v>
                </c:pt>
                <c:pt idx="611">
                  <c:v>7.5399837977086566E-5</c:v>
                </c:pt>
                <c:pt idx="612">
                  <c:v>7.5399837977086566E-5</c:v>
                </c:pt>
                <c:pt idx="613">
                  <c:v>6.0935289920579465E-5</c:v>
                </c:pt>
                <c:pt idx="614">
                  <c:v>7.5399837977086566E-5</c:v>
                </c:pt>
                <c:pt idx="615">
                  <c:v>7.5399837977086566E-5</c:v>
                </c:pt>
                <c:pt idx="616">
                  <c:v>6.8316135975825761E-5</c:v>
                </c:pt>
                <c:pt idx="617">
                  <c:v>6.094059606440064E-5</c:v>
                </c:pt>
                <c:pt idx="618">
                  <c:v>4.2926237791531368E-5</c:v>
                </c:pt>
                <c:pt idx="619">
                  <c:v>3.7540579433332529E-5</c:v>
                </c:pt>
                <c:pt idx="620">
                  <c:v>3.2154921075133676E-5</c:v>
                </c:pt>
                <c:pt idx="621">
                  <c:v>2.6769262716934837E-5</c:v>
                </c:pt>
                <c:pt idx="622">
                  <c:v>2.6769262716934837E-5</c:v>
                </c:pt>
                <c:pt idx="623">
                  <c:v>2.6769262716934837E-5</c:v>
                </c:pt>
                <c:pt idx="624">
                  <c:v>2.7936148043421294E-5</c:v>
                </c:pt>
                <c:pt idx="625">
                  <c:v>2.7936148043421294E-5</c:v>
                </c:pt>
                <c:pt idx="626">
                  <c:v>2.7936148043421294E-5</c:v>
                </c:pt>
                <c:pt idx="627">
                  <c:v>2.7936148043421294E-5</c:v>
                </c:pt>
                <c:pt idx="628">
                  <c:v>2.7936148043421294E-5</c:v>
                </c:pt>
                <c:pt idx="629">
                  <c:v>3.3047499774520146E-5</c:v>
                </c:pt>
                <c:pt idx="630">
                  <c:v>3.7765670603226786E-5</c:v>
                </c:pt>
                <c:pt idx="631">
                  <c:v>5.5277909122448878E-5</c:v>
                </c:pt>
                <c:pt idx="632">
                  <c:v>6.2216720611197235E-5</c:v>
                </c:pt>
                <c:pt idx="633">
                  <c:v>6.7652030867532524E-5</c:v>
                </c:pt>
                <c:pt idx="634">
                  <c:v>6.8831573574709178E-5</c:v>
                </c:pt>
                <c:pt idx="635">
                  <c:v>8.0488555892164202E-5</c:v>
                </c:pt>
                <c:pt idx="636">
                  <c:v>8.0488555892164202E-5</c:v>
                </c:pt>
                <c:pt idx="637">
                  <c:v>6.6610932914667461E-5</c:v>
                </c:pt>
                <c:pt idx="638">
                  <c:v>8.0488555892164202E-5</c:v>
                </c:pt>
                <c:pt idx="639">
                  <c:v>6.7652030867532524E-5</c:v>
                </c:pt>
                <c:pt idx="640">
                  <c:v>6.0957803540077954E-5</c:v>
                </c:pt>
                <c:pt idx="641">
                  <c:v>5.56710900248411E-5</c:v>
                </c:pt>
                <c:pt idx="642">
                  <c:v>3.8158851505619009E-5</c:v>
                </c:pt>
                <c:pt idx="643">
                  <c:v>3.8158851505619009E-5</c:v>
                </c:pt>
                <c:pt idx="644">
                  <c:v>3.1867957067343493E-5</c:v>
                </c:pt>
                <c:pt idx="645">
                  <c:v>1.8499806386008023E-5</c:v>
                </c:pt>
                <c:pt idx="646">
                  <c:v>1.8499806386008023E-5</c:v>
                </c:pt>
                <c:pt idx="647">
                  <c:v>1.8499806386008023E-5</c:v>
                </c:pt>
                <c:pt idx="648">
                  <c:v>2.8067290861977892E-5</c:v>
                </c:pt>
                <c:pt idx="649">
                  <c:v>4.0449505193370649E-5</c:v>
                </c:pt>
                <c:pt idx="650">
                  <c:v>4.0449505193370649E-5</c:v>
                </c:pt>
                <c:pt idx="651">
                  <c:v>4.0449505193370649E-5</c:v>
                </c:pt>
                <c:pt idx="652">
                  <c:v>4.0449505193370649E-5</c:v>
                </c:pt>
                <c:pt idx="653">
                  <c:v>4.6640612359067026E-5</c:v>
                </c:pt>
                <c:pt idx="654">
                  <c:v>5.4689051674472316E-5</c:v>
                </c:pt>
                <c:pt idx="655">
                  <c:v>6.026104812359905E-5</c:v>
                </c:pt>
                <c:pt idx="656">
                  <c:v>6.026104812359905E-5</c:v>
                </c:pt>
                <c:pt idx="657">
                  <c:v>6.026104812359905E-5</c:v>
                </c:pt>
                <c:pt idx="658">
                  <c:v>6.026104812359905E-5</c:v>
                </c:pt>
                <c:pt idx="659">
                  <c:v>6.026104812359905E-5</c:v>
                </c:pt>
                <c:pt idx="660">
                  <c:v>6.026104812359905E-5</c:v>
                </c:pt>
                <c:pt idx="661">
                  <c:v>6.026104812359905E-5</c:v>
                </c:pt>
                <c:pt idx="662">
                  <c:v>6.026104812359905E-5</c:v>
                </c:pt>
                <c:pt idx="663">
                  <c:v>5.5927273107611587E-5</c:v>
                </c:pt>
                <c:pt idx="664">
                  <c:v>5.221260880819376E-5</c:v>
                </c:pt>
                <c:pt idx="665">
                  <c:v>4.8497944508775939E-5</c:v>
                </c:pt>
                <c:pt idx="666">
                  <c:v>4.7259723075636655E-5</c:v>
                </c:pt>
                <c:pt idx="667">
                  <c:v>4.1068615909940278E-5</c:v>
                </c:pt>
                <c:pt idx="668">
                  <c:v>3.4258398027674266E-5</c:v>
                </c:pt>
                <c:pt idx="669">
                  <c:v>3.4258398027674266E-5</c:v>
                </c:pt>
                <c:pt idx="670">
                  <c:v>3.4258398027674266E-5</c:v>
                </c:pt>
                <c:pt idx="671">
                  <c:v>3.4258398027674266E-5</c:v>
                </c:pt>
                <c:pt idx="672">
                  <c:v>3.4809329624566477E-5</c:v>
                </c:pt>
                <c:pt idx="673">
                  <c:v>3.8123246529068529E-5</c:v>
                </c:pt>
                <c:pt idx="674">
                  <c:v>3.8123246529068529E-5</c:v>
                </c:pt>
                <c:pt idx="675">
                  <c:v>3.8123246529068529E-5</c:v>
                </c:pt>
                <c:pt idx="676">
                  <c:v>3.8123246529068529E-5</c:v>
                </c:pt>
                <c:pt idx="677">
                  <c:v>4.408829695717222E-5</c:v>
                </c:pt>
                <c:pt idx="678">
                  <c:v>4.9390564004375497E-5</c:v>
                </c:pt>
                <c:pt idx="679">
                  <c:v>5.60183978133796E-5</c:v>
                </c:pt>
                <c:pt idx="680">
                  <c:v>5.60183978133796E-5</c:v>
                </c:pt>
                <c:pt idx="681">
                  <c:v>5.60183978133796E-5</c:v>
                </c:pt>
                <c:pt idx="682">
                  <c:v>5.60183978133796E-5</c:v>
                </c:pt>
                <c:pt idx="683">
                  <c:v>5.60183978133796E-5</c:v>
                </c:pt>
                <c:pt idx="684">
                  <c:v>5.60183978133796E-5</c:v>
                </c:pt>
                <c:pt idx="685">
                  <c:v>5.60183978133796E-5</c:v>
                </c:pt>
                <c:pt idx="686">
                  <c:v>5.60183978133796E-5</c:v>
                </c:pt>
                <c:pt idx="687">
                  <c:v>5.1378914147076729E-5</c:v>
                </c:pt>
                <c:pt idx="688">
                  <c:v>5.0716130766176323E-5</c:v>
                </c:pt>
                <c:pt idx="689">
                  <c:v>4.5413863718973046E-5</c:v>
                </c:pt>
                <c:pt idx="690">
                  <c:v>4.3425513576271813E-5</c:v>
                </c:pt>
                <c:pt idx="691">
                  <c:v>3.8786029909968942E-5</c:v>
                </c:pt>
                <c:pt idx="692">
                  <c:v>3.4809329624566477E-5</c:v>
                </c:pt>
                <c:pt idx="693">
                  <c:v>3.2158196100964839E-5</c:v>
                </c:pt>
                <c:pt idx="694">
                  <c:v>3.2158196100964839E-5</c:v>
                </c:pt>
                <c:pt idx="695">
                  <c:v>3.2158196100964839E-5</c:v>
                </c:pt>
                <c:pt idx="696">
                  <c:v>1.1894173505509368E-5</c:v>
                </c:pt>
                <c:pt idx="697">
                  <c:v>1.1894173505509368E-5</c:v>
                </c:pt>
                <c:pt idx="698">
                  <c:v>1.1894173505509368E-5</c:v>
                </c:pt>
                <c:pt idx="699">
                  <c:v>1.1894173505509368E-5</c:v>
                </c:pt>
                <c:pt idx="700">
                  <c:v>1.1894173505509368E-5</c:v>
                </c:pt>
                <c:pt idx="701">
                  <c:v>2.9533701904180567E-5</c:v>
                </c:pt>
                <c:pt idx="702">
                  <c:v>3.2620619373948034E-5</c:v>
                </c:pt>
                <c:pt idx="703">
                  <c:v>5.4738374576739855E-5</c:v>
                </c:pt>
                <c:pt idx="704">
                  <c:v>5.8328383350327341E-5</c:v>
                </c:pt>
                <c:pt idx="705">
                  <c:v>6.3682344963781937E-5</c:v>
                </c:pt>
                <c:pt idx="706">
                  <c:v>6.3682344963781937E-5</c:v>
                </c:pt>
                <c:pt idx="707">
                  <c:v>7.8359162080392144E-5</c:v>
                </c:pt>
                <c:pt idx="708">
                  <c:v>7.8359162080392144E-5</c:v>
                </c:pt>
                <c:pt idx="709">
                  <c:v>5.2092445316939182E-5</c:v>
                </c:pt>
                <c:pt idx="710">
                  <c:v>7.8359162080392144E-5</c:v>
                </c:pt>
                <c:pt idx="711">
                  <c:v>7.8359162080392144E-5</c:v>
                </c:pt>
                <c:pt idx="712">
                  <c:v>7.1179144533217199E-5</c:v>
                </c:pt>
                <c:pt idx="713">
                  <c:v>6.4164184860689938E-5</c:v>
                </c:pt>
                <c:pt idx="714">
                  <c:v>4.5595173962823665E-5</c:v>
                </c:pt>
                <c:pt idx="715">
                  <c:v>3.9862327233255526E-5</c:v>
                </c:pt>
                <c:pt idx="716">
                  <c:v>3.4570468713654162E-5</c:v>
                </c:pt>
                <c:pt idx="717">
                  <c:v>2.7955645564152464E-5</c:v>
                </c:pt>
                <c:pt idx="718">
                  <c:v>2.7073669144218902E-5</c:v>
                </c:pt>
                <c:pt idx="719">
                  <c:v>2.7073669144218902E-5</c:v>
                </c:pt>
                <c:pt idx="720">
                  <c:v>3.1492953867105137E-5</c:v>
                </c:pt>
                <c:pt idx="721">
                  <c:v>3.1492953867105137E-5</c:v>
                </c:pt>
                <c:pt idx="722">
                  <c:v>3.1492953867105137E-5</c:v>
                </c:pt>
                <c:pt idx="723">
                  <c:v>3.1492953867105137E-5</c:v>
                </c:pt>
                <c:pt idx="724">
                  <c:v>3.1492953867105137E-5</c:v>
                </c:pt>
                <c:pt idx="725">
                  <c:v>3.7158881307657656E-5</c:v>
                </c:pt>
                <c:pt idx="726">
                  <c:v>3.9991845027933915E-5</c:v>
                </c:pt>
                <c:pt idx="727">
                  <c:v>6.4644574155279459E-5</c:v>
                </c:pt>
                <c:pt idx="728">
                  <c:v>6.884946159188668E-5</c:v>
                </c:pt>
                <c:pt idx="729">
                  <c:v>7.541515212872411E-5</c:v>
                </c:pt>
                <c:pt idx="730">
                  <c:v>7.6831633988862246E-5</c:v>
                </c:pt>
                <c:pt idx="731">
                  <c:v>9.1289598796866217E-5</c:v>
                </c:pt>
                <c:pt idx="732">
                  <c:v>9.1289598796866217E-5</c:v>
                </c:pt>
                <c:pt idx="733">
                  <c:v>7.3323261567726276E-5</c:v>
                </c:pt>
                <c:pt idx="734">
                  <c:v>9.1289598796866217E-5</c:v>
                </c:pt>
                <c:pt idx="735">
                  <c:v>9.1289598796866217E-5</c:v>
                </c:pt>
                <c:pt idx="736">
                  <c:v>8.2505694673972992E-5</c:v>
                </c:pt>
                <c:pt idx="737">
                  <c:v>7.3315128323168049E-5</c:v>
                </c:pt>
                <c:pt idx="738">
                  <c:v>5.0379378668946866E-5</c:v>
                </c:pt>
                <c:pt idx="739">
                  <c:v>4.4241290608348311E-5</c:v>
                </c:pt>
                <c:pt idx="740">
                  <c:v>3.8575363167795786E-5</c:v>
                </c:pt>
                <c:pt idx="741">
                  <c:v>3.1492953867105137E-5</c:v>
                </c:pt>
                <c:pt idx="742">
                  <c:v>3.1492953867105137E-5</c:v>
                </c:pt>
                <c:pt idx="743">
                  <c:v>3.1492953867105137E-5</c:v>
                </c:pt>
                <c:pt idx="744">
                  <c:v>3.5806640171617474E-5</c:v>
                </c:pt>
                <c:pt idx="745">
                  <c:v>3.8285672917746526E-5</c:v>
                </c:pt>
                <c:pt idx="746">
                  <c:v>3.8285672917746526E-5</c:v>
                </c:pt>
                <c:pt idx="747">
                  <c:v>3.8285672917746526E-5</c:v>
                </c:pt>
                <c:pt idx="748">
                  <c:v>3.8285672917746526E-5</c:v>
                </c:pt>
                <c:pt idx="749">
                  <c:v>4.4731158057682098E-5</c:v>
                </c:pt>
                <c:pt idx="750">
                  <c:v>4.9193417000714417E-5</c:v>
                </c:pt>
                <c:pt idx="751">
                  <c:v>7.7228450746251047E-5</c:v>
                </c:pt>
                <c:pt idx="752">
                  <c:v>8.2324277392875644E-5</c:v>
                </c:pt>
                <c:pt idx="753">
                  <c:v>8.989913678562932E-5</c:v>
                </c:pt>
                <c:pt idx="754">
                  <c:v>9.287397608098419E-5</c:v>
                </c:pt>
                <c:pt idx="755">
                  <c:v>1.0947856493281809E-4</c:v>
                </c:pt>
                <c:pt idx="756">
                  <c:v>1.0947856493281809E-4</c:v>
                </c:pt>
                <c:pt idx="757">
                  <c:v>8.7705487442694784E-5</c:v>
                </c:pt>
                <c:pt idx="758">
                  <c:v>1.0947856493281809E-4</c:v>
                </c:pt>
                <c:pt idx="759">
                  <c:v>1.0947856493281809E-4</c:v>
                </c:pt>
                <c:pt idx="760">
                  <c:v>9.8815667482592644E-5</c:v>
                </c:pt>
                <c:pt idx="761">
                  <c:v>8.771347463179607E-5</c:v>
                </c:pt>
                <c:pt idx="762">
                  <c:v>6.0596967632908086E-5</c:v>
                </c:pt>
                <c:pt idx="763">
                  <c:v>5.315986939452091E-5</c:v>
                </c:pt>
                <c:pt idx="764">
                  <c:v>4.5722771156133721E-5</c:v>
                </c:pt>
                <c:pt idx="765">
                  <c:v>3.8285672917746526E-5</c:v>
                </c:pt>
                <c:pt idx="766">
                  <c:v>3.8285672917746526E-5</c:v>
                </c:pt>
                <c:pt idx="767">
                  <c:v>3.8285672917746526E-5</c:v>
                </c:pt>
                <c:pt idx="768">
                  <c:v>3.2493121612422026E-5</c:v>
                </c:pt>
                <c:pt idx="769">
                  <c:v>3.2493121612422026E-5</c:v>
                </c:pt>
                <c:pt idx="770">
                  <c:v>3.2493121612422026E-5</c:v>
                </c:pt>
                <c:pt idx="771">
                  <c:v>3.2493121612422026E-5</c:v>
                </c:pt>
                <c:pt idx="772">
                  <c:v>3.2493121612422026E-5</c:v>
                </c:pt>
                <c:pt idx="773">
                  <c:v>3.8039727233966141E-5</c:v>
                </c:pt>
                <c:pt idx="774">
                  <c:v>4.1879684971958219E-5</c:v>
                </c:pt>
                <c:pt idx="775">
                  <c:v>6.5209484250878388E-5</c:v>
                </c:pt>
                <c:pt idx="776">
                  <c:v>6.9450057453143663E-5</c:v>
                </c:pt>
                <c:pt idx="777">
                  <c:v>7.5823940509848965E-5</c:v>
                </c:pt>
                <c:pt idx="778">
                  <c:v>7.8383912335177008E-5</c:v>
                </c:pt>
                <c:pt idx="779">
                  <c:v>9.2370509045115018E-5</c:v>
                </c:pt>
                <c:pt idx="780">
                  <c:v>9.2370509045115018E-5</c:v>
                </c:pt>
                <c:pt idx="781">
                  <c:v>7.425169627179981E-5</c:v>
                </c:pt>
                <c:pt idx="782">
                  <c:v>9.2370509045115018E-5</c:v>
                </c:pt>
                <c:pt idx="783">
                  <c:v>9.2370509045115018E-5</c:v>
                </c:pt>
                <c:pt idx="784">
                  <c:v>8.3497209319371898E-5</c:v>
                </c:pt>
                <c:pt idx="785">
                  <c:v>7.4258342938261047E-5</c:v>
                </c:pt>
                <c:pt idx="786">
                  <c:v>5.1692910302382416E-5</c:v>
                </c:pt>
                <c:pt idx="787">
                  <c:v>4.5292980739062288E-5</c:v>
                </c:pt>
                <c:pt idx="788">
                  <c:v>3.889305117574216E-5</c:v>
                </c:pt>
                <c:pt idx="789">
                  <c:v>3.2493121612422026E-5</c:v>
                </c:pt>
                <c:pt idx="790">
                  <c:v>3.2493121612422026E-5</c:v>
                </c:pt>
                <c:pt idx="791">
                  <c:v>3.2493121612422026E-5</c:v>
                </c:pt>
                <c:pt idx="792">
                  <c:v>3.6720469329556481E-5</c:v>
                </c:pt>
                <c:pt idx="793">
                  <c:v>3.6720469329556481E-5</c:v>
                </c:pt>
                <c:pt idx="794">
                  <c:v>3.6720469329556481E-5</c:v>
                </c:pt>
                <c:pt idx="795">
                  <c:v>3.6720469329556481E-5</c:v>
                </c:pt>
                <c:pt idx="796">
                  <c:v>3.6720469329556481E-5</c:v>
                </c:pt>
                <c:pt idx="797">
                  <c:v>4.3260212376421756E-5</c:v>
                </c:pt>
                <c:pt idx="798">
                  <c:v>4.9296898265835863E-5</c:v>
                </c:pt>
                <c:pt idx="799">
                  <c:v>7.337410968343072E-5</c:v>
                </c:pt>
                <c:pt idx="800">
                  <c:v>8.2914136848892826E-5</c:v>
                </c:pt>
                <c:pt idx="801">
                  <c:v>9.0199436218879765E-5</c:v>
                </c:pt>
                <c:pt idx="802">
                  <c:v>9.1708607691233296E-5</c:v>
                </c:pt>
                <c:pt idx="803">
                  <c:v>1.0728532074610951E-4</c:v>
                </c:pt>
                <c:pt idx="804">
                  <c:v>1.0728532074610951E-4</c:v>
                </c:pt>
                <c:pt idx="805">
                  <c:v>8.8205266415185296E-5</c:v>
                </c:pt>
                <c:pt idx="806">
                  <c:v>1.0728532074610951E-4</c:v>
                </c:pt>
                <c:pt idx="807">
                  <c:v>9.0199436218879765E-5</c:v>
                </c:pt>
                <c:pt idx="808">
                  <c:v>8.1145758966948272E-5</c:v>
                </c:pt>
                <c:pt idx="809">
                  <c:v>7.3877166840881901E-5</c:v>
                </c:pt>
                <c:pt idx="810">
                  <c:v>4.9799955423287044E-5</c:v>
                </c:pt>
                <c:pt idx="811">
                  <c:v>4.9799955423287044E-5</c:v>
                </c:pt>
                <c:pt idx="812">
                  <c:v>4.1751040904068233E-5</c:v>
                </c:pt>
                <c:pt idx="813">
                  <c:v>2.4647097550728274E-5</c:v>
                </c:pt>
                <c:pt idx="814">
                  <c:v>2.4647097550728274E-5</c:v>
                </c:pt>
                <c:pt idx="815">
                  <c:v>2.4647097550728274E-5</c:v>
                </c:pt>
                <c:pt idx="816">
                  <c:v>3.8192641541921789E-5</c:v>
                </c:pt>
                <c:pt idx="817">
                  <c:v>5.5247583680069373E-5</c:v>
                </c:pt>
                <c:pt idx="818">
                  <c:v>5.5247583680069373E-5</c:v>
                </c:pt>
                <c:pt idx="819">
                  <c:v>5.5247583680069373E-5</c:v>
                </c:pt>
                <c:pt idx="820">
                  <c:v>5.5247583680069373E-5</c:v>
                </c:pt>
                <c:pt idx="821">
                  <c:v>6.3775054749143172E-5</c:v>
                </c:pt>
                <c:pt idx="822">
                  <c:v>7.4860767138939095E-5</c:v>
                </c:pt>
                <c:pt idx="823">
                  <c:v>8.2535491101105496E-5</c:v>
                </c:pt>
                <c:pt idx="824">
                  <c:v>8.2535491101105496E-5</c:v>
                </c:pt>
                <c:pt idx="825">
                  <c:v>8.2535491101105496E-5</c:v>
                </c:pt>
                <c:pt idx="826">
                  <c:v>8.2535491101105496E-5</c:v>
                </c:pt>
                <c:pt idx="827">
                  <c:v>8.2535491101105496E-5</c:v>
                </c:pt>
                <c:pt idx="828">
                  <c:v>8.2535491101105496E-5</c:v>
                </c:pt>
                <c:pt idx="829">
                  <c:v>8.2535491101105496E-5</c:v>
                </c:pt>
                <c:pt idx="830">
                  <c:v>8.2535491101105496E-5</c:v>
                </c:pt>
                <c:pt idx="831">
                  <c:v>7.656626135275385E-5</c:v>
                </c:pt>
                <c:pt idx="832">
                  <c:v>7.1449778711309587E-5</c:v>
                </c:pt>
                <c:pt idx="833">
                  <c:v>6.633329606986531E-5</c:v>
                </c:pt>
                <c:pt idx="834">
                  <c:v>6.4627801856050542E-5</c:v>
                </c:pt>
                <c:pt idx="835">
                  <c:v>5.6100330786976744E-5</c:v>
                </c:pt>
                <c:pt idx="836">
                  <c:v>4.6720112610995581E-5</c:v>
                </c:pt>
                <c:pt idx="837">
                  <c:v>4.6720112610995581E-5</c:v>
                </c:pt>
                <c:pt idx="838">
                  <c:v>4.6720112610995581E-5</c:v>
                </c:pt>
                <c:pt idx="839">
                  <c:v>4.6720112610995581E-5</c:v>
                </c:pt>
                <c:pt idx="840">
                  <c:v>3.6619977456710023E-5</c:v>
                </c:pt>
                <c:pt idx="841">
                  <c:v>4.0112618870801107E-5</c:v>
                </c:pt>
                <c:pt idx="842">
                  <c:v>4.0112618870801107E-5</c:v>
                </c:pt>
                <c:pt idx="843">
                  <c:v>4.0112618870801107E-5</c:v>
                </c:pt>
                <c:pt idx="844">
                  <c:v>4.0112618870801107E-5</c:v>
                </c:pt>
                <c:pt idx="845">
                  <c:v>4.6399373416165055E-5</c:v>
                </c:pt>
                <c:pt idx="846">
                  <c:v>5.1987599678710798E-5</c:v>
                </c:pt>
                <c:pt idx="847">
                  <c:v>5.8972882506892972E-5</c:v>
                </c:pt>
                <c:pt idx="848">
                  <c:v>5.8972882506892972E-5</c:v>
                </c:pt>
                <c:pt idx="849">
                  <c:v>5.8972882506892972E-5</c:v>
                </c:pt>
                <c:pt idx="850">
                  <c:v>5.8972882506892972E-5</c:v>
                </c:pt>
                <c:pt idx="851">
                  <c:v>5.8972882506892972E-5</c:v>
                </c:pt>
                <c:pt idx="852">
                  <c:v>5.8972882506892972E-5</c:v>
                </c:pt>
                <c:pt idx="853">
                  <c:v>5.8972882506892972E-5</c:v>
                </c:pt>
                <c:pt idx="854">
                  <c:v>5.8972882506892972E-5</c:v>
                </c:pt>
                <c:pt idx="855">
                  <c:v>5.4083184527165443E-5</c:v>
                </c:pt>
                <c:pt idx="856">
                  <c:v>5.338465624434723E-5</c:v>
                </c:pt>
                <c:pt idx="857">
                  <c:v>4.7796429981801494E-5</c:v>
                </c:pt>
                <c:pt idx="858">
                  <c:v>4.5700845133346843E-5</c:v>
                </c:pt>
                <c:pt idx="859">
                  <c:v>4.0811147153619327E-5</c:v>
                </c:pt>
                <c:pt idx="860">
                  <c:v>3.6619977456710023E-5</c:v>
                </c:pt>
                <c:pt idx="861">
                  <c:v>3.3825864325437152E-5</c:v>
                </c:pt>
                <c:pt idx="862">
                  <c:v>3.3825864325437152E-5</c:v>
                </c:pt>
                <c:pt idx="863">
                  <c:v>3.3825864325437152E-5</c:v>
                </c:pt>
                <c:pt idx="864">
                  <c:v>1.0897161358079439E-5</c:v>
                </c:pt>
                <c:pt idx="865">
                  <c:v>1.0897161358079439E-5</c:v>
                </c:pt>
                <c:pt idx="866">
                  <c:v>1.0897161358079439E-5</c:v>
                </c:pt>
                <c:pt idx="867">
                  <c:v>1.0897161358079439E-5</c:v>
                </c:pt>
                <c:pt idx="868">
                  <c:v>1.0897161358079439E-5</c:v>
                </c:pt>
                <c:pt idx="869">
                  <c:v>2.7305553450152153E-5</c:v>
                </c:pt>
                <c:pt idx="870">
                  <c:v>3.0177022066264871E-5</c:v>
                </c:pt>
                <c:pt idx="871">
                  <c:v>5.0192078563297913E-5</c:v>
                </c:pt>
                <c:pt idx="872">
                  <c:v>5.3440791091734251E-5</c:v>
                </c:pt>
                <c:pt idx="873">
                  <c:v>5.8330342829377861E-5</c:v>
                </c:pt>
                <c:pt idx="874">
                  <c:v>5.8330342829377861E-5</c:v>
                </c:pt>
                <c:pt idx="875">
                  <c:v>7.1801334525381435E-5</c:v>
                </c:pt>
                <c:pt idx="876">
                  <c:v>7.1801334525381435E-5</c:v>
                </c:pt>
                <c:pt idx="877">
                  <c:v>4.7730819749487019E-5</c:v>
                </c:pt>
                <c:pt idx="878">
                  <c:v>7.1801334525381435E-5</c:v>
                </c:pt>
                <c:pt idx="879">
                  <c:v>7.1801334525381435E-5</c:v>
                </c:pt>
                <c:pt idx="880">
                  <c:v>6.5303909468508758E-5</c:v>
                </c:pt>
                <c:pt idx="881">
                  <c:v>5.8955850504897535E-5</c:v>
                </c:pt>
                <c:pt idx="882">
                  <c:v>4.2152165012985466E-5</c:v>
                </c:pt>
                <c:pt idx="883">
                  <c:v>3.6819437583061827E-5</c:v>
                </c:pt>
                <c:pt idx="884">
                  <c:v>3.1896919955440013E-5</c:v>
                </c:pt>
                <c:pt idx="885">
                  <c:v>2.5743772920912752E-5</c:v>
                </c:pt>
                <c:pt idx="886">
                  <c:v>2.4923353316309117E-5</c:v>
                </c:pt>
                <c:pt idx="887">
                  <c:v>2.4923353316309117E-5</c:v>
                </c:pt>
                <c:pt idx="888">
                  <c:v>2.3316145316263226E-5</c:v>
                </c:pt>
                <c:pt idx="889">
                  <c:v>2.3316145316263226E-5</c:v>
                </c:pt>
                <c:pt idx="890">
                  <c:v>2.3316145316263226E-5</c:v>
                </c:pt>
                <c:pt idx="891">
                  <c:v>2.3316145316263226E-5</c:v>
                </c:pt>
                <c:pt idx="892">
                  <c:v>2.3316145316263226E-5</c:v>
                </c:pt>
                <c:pt idx="893">
                  <c:v>2.7658301091759128E-5</c:v>
                </c:pt>
                <c:pt idx="894">
                  <c:v>2.9829378979507087E-5</c:v>
                </c:pt>
                <c:pt idx="895">
                  <c:v>4.7182286648544822E-5</c:v>
                </c:pt>
                <c:pt idx="896">
                  <c:v>5.0131619127299746E-5</c:v>
                </c:pt>
                <c:pt idx="897">
                  <c:v>5.4890183179177974E-5</c:v>
                </c:pt>
                <c:pt idx="898">
                  <c:v>5.5975722123051939E-5</c:v>
                </c:pt>
                <c:pt idx="899">
                  <c:v>6.6484663990489974E-5</c:v>
                </c:pt>
                <c:pt idx="900">
                  <c:v>6.6484663990489974E-5</c:v>
                </c:pt>
                <c:pt idx="901">
                  <c:v>5.3882970672173468E-5</c:v>
                </c:pt>
                <c:pt idx="902">
                  <c:v>6.6484663990489974E-5</c:v>
                </c:pt>
                <c:pt idx="903">
                  <c:v>6.6484663990489974E-5</c:v>
                </c:pt>
                <c:pt idx="904">
                  <c:v>6.032358260353578E-5</c:v>
                </c:pt>
                <c:pt idx="905">
                  <c:v>5.3877265967185551E-5</c:v>
                </c:pt>
                <c:pt idx="906">
                  <c:v>3.7789997901249589E-5</c:v>
                </c:pt>
                <c:pt idx="907">
                  <c:v>3.3085995811129017E-5</c:v>
                </c:pt>
                <c:pt idx="908">
                  <c:v>2.8743840035633108E-5</c:v>
                </c:pt>
                <c:pt idx="909">
                  <c:v>2.3316145316263226E-5</c:v>
                </c:pt>
                <c:pt idx="910">
                  <c:v>2.3316145316263226E-5</c:v>
                </c:pt>
                <c:pt idx="911">
                  <c:v>2.3316145316263226E-5</c:v>
                </c:pt>
                <c:pt idx="912">
                  <c:v>1.7884236274900656E-5</c:v>
                </c:pt>
                <c:pt idx="913">
                  <c:v>1.9236467178507468E-5</c:v>
                </c:pt>
                <c:pt idx="914">
                  <c:v>1.9236467178507468E-5</c:v>
                </c:pt>
                <c:pt idx="915">
                  <c:v>1.9236467178507468E-5</c:v>
                </c:pt>
                <c:pt idx="916">
                  <c:v>1.9236467178507468E-5</c:v>
                </c:pt>
                <c:pt idx="917">
                  <c:v>2.2752267527885185E-5</c:v>
                </c:pt>
                <c:pt idx="918">
                  <c:v>2.518628315437745E-5</c:v>
                </c:pt>
                <c:pt idx="919">
                  <c:v>3.7587795930188448E-5</c:v>
                </c:pt>
                <c:pt idx="920">
                  <c:v>3.9841974035877169E-5</c:v>
                </c:pt>
                <c:pt idx="921">
                  <c:v>4.3448383045172703E-5</c:v>
                </c:pt>
                <c:pt idx="922">
                  <c:v>4.5071060129500875E-5</c:v>
                </c:pt>
                <c:pt idx="923">
                  <c:v>5.3029695791870006E-5</c:v>
                </c:pt>
                <c:pt idx="924">
                  <c:v>5.3029695791870006E-5</c:v>
                </c:pt>
                <c:pt idx="925">
                  <c:v>4.3398207522109096E-5</c:v>
                </c:pt>
                <c:pt idx="926">
                  <c:v>5.3029695791870006E-5</c:v>
                </c:pt>
                <c:pt idx="927">
                  <c:v>5.3029695791870006E-5</c:v>
                </c:pt>
                <c:pt idx="928">
                  <c:v>4.8312881103634208E-5</c:v>
                </c:pt>
                <c:pt idx="929">
                  <c:v>4.3401740716632128E-5</c:v>
                </c:pt>
                <c:pt idx="930">
                  <c:v>3.1406545310968781E-5</c:v>
                </c:pt>
                <c:pt idx="931">
                  <c:v>2.7349852600148348E-5</c:v>
                </c:pt>
                <c:pt idx="932">
                  <c:v>2.3293159889327908E-5</c:v>
                </c:pt>
                <c:pt idx="933">
                  <c:v>1.9236467178507468E-5</c:v>
                </c:pt>
                <c:pt idx="934">
                  <c:v>1.9236467178507468E-5</c:v>
                </c:pt>
                <c:pt idx="935">
                  <c:v>1.9236467178507468E-5</c:v>
                </c:pt>
                <c:pt idx="936">
                  <c:v>2.7507825155062218E-5</c:v>
                </c:pt>
                <c:pt idx="937">
                  <c:v>2.7507825155062218E-5</c:v>
                </c:pt>
                <c:pt idx="938">
                  <c:v>2.7507825155062218E-5</c:v>
                </c:pt>
                <c:pt idx="939">
                  <c:v>2.7507825155062218E-5</c:v>
                </c:pt>
                <c:pt idx="940">
                  <c:v>2.7507825155062218E-5</c:v>
                </c:pt>
                <c:pt idx="941">
                  <c:v>3.2288819608869624E-5</c:v>
                </c:pt>
                <c:pt idx="942">
                  <c:v>3.5598738846120902E-5</c:v>
                </c:pt>
                <c:pt idx="943">
                  <c:v>5.4830430686375129E-5</c:v>
                </c:pt>
                <c:pt idx="944">
                  <c:v>5.8326105727424195E-5</c:v>
                </c:pt>
                <c:pt idx="945">
                  <c:v>6.3660624789168397E-5</c:v>
                </c:pt>
                <c:pt idx="946">
                  <c:v>6.5867237614002582E-5</c:v>
                </c:pt>
                <c:pt idx="947">
                  <c:v>7.7589601985864442E-5</c:v>
                </c:pt>
                <c:pt idx="948">
                  <c:v>7.7589601985864442E-5</c:v>
                </c:pt>
                <c:pt idx="949">
                  <c:v>6.2653535901382106E-5</c:v>
                </c:pt>
                <c:pt idx="950">
                  <c:v>7.7589601985864442E-5</c:v>
                </c:pt>
                <c:pt idx="951">
                  <c:v>7.7589601985864442E-5</c:v>
                </c:pt>
                <c:pt idx="952">
                  <c:v>7.0274984149186568E-5</c:v>
                </c:pt>
                <c:pt idx="953">
                  <c:v>6.2659015015866505E-5</c:v>
                </c:pt>
                <c:pt idx="954">
                  <c:v>4.4057421341318601E-5</c:v>
                </c:pt>
                <c:pt idx="955">
                  <c:v>3.8540889279233144E-5</c:v>
                </c:pt>
                <c:pt idx="956">
                  <c:v>3.3024357217147681E-5</c:v>
                </c:pt>
                <c:pt idx="957">
                  <c:v>2.7507825155062218E-5</c:v>
                </c:pt>
                <c:pt idx="958">
                  <c:v>2.7507825155062218E-5</c:v>
                </c:pt>
                <c:pt idx="959">
                  <c:v>2.7507825155062218E-5</c:v>
                </c:pt>
                <c:pt idx="960">
                  <c:v>3.2901199205149882E-5</c:v>
                </c:pt>
                <c:pt idx="961">
                  <c:v>3.2901199205149882E-5</c:v>
                </c:pt>
                <c:pt idx="962">
                  <c:v>3.2901199205149882E-5</c:v>
                </c:pt>
                <c:pt idx="963">
                  <c:v>3.2901199205149882E-5</c:v>
                </c:pt>
                <c:pt idx="964">
                  <c:v>3.2901199205149882E-5</c:v>
                </c:pt>
                <c:pt idx="965">
                  <c:v>3.881990254950802E-5</c:v>
                </c:pt>
                <c:pt idx="966">
                  <c:v>4.4283321021223231E-5</c:v>
                </c:pt>
                <c:pt idx="967">
                  <c:v>6.5506196396047326E-5</c:v>
                </c:pt>
                <c:pt idx="968">
                  <c:v>7.3915260223807806E-5</c:v>
                </c:pt>
                <c:pt idx="969">
                  <c:v>8.0396216500902716E-5</c:v>
                </c:pt>
                <c:pt idx="970">
                  <c:v>8.1762071118831521E-5</c:v>
                </c:pt>
                <c:pt idx="971">
                  <c:v>9.563455341830722E-5</c:v>
                </c:pt>
                <c:pt idx="972">
                  <c:v>9.563455341830722E-5</c:v>
                </c:pt>
                <c:pt idx="973">
                  <c:v>7.8816425762786232E-5</c:v>
                </c:pt>
                <c:pt idx="974">
                  <c:v>9.563455341830722E-5</c:v>
                </c:pt>
                <c:pt idx="975">
                  <c:v>8.0396216500902716E-5</c:v>
                </c:pt>
                <c:pt idx="976">
                  <c:v>7.2368387042222052E-5</c:v>
                </c:pt>
                <c:pt idx="977">
                  <c:v>6.5961481268690252E-5</c:v>
                </c:pt>
                <c:pt idx="978">
                  <c:v>4.4738605893866164E-5</c:v>
                </c:pt>
                <c:pt idx="979">
                  <c:v>4.4738605893866164E-5</c:v>
                </c:pt>
                <c:pt idx="980">
                  <c:v>3.7454047931579222E-5</c:v>
                </c:pt>
                <c:pt idx="981">
                  <c:v>2.1974362261719473E-5</c:v>
                </c:pt>
                <c:pt idx="982">
                  <c:v>2.1974362261719473E-5</c:v>
                </c:pt>
                <c:pt idx="983">
                  <c:v>2.1974362261719473E-5</c:v>
                </c:pt>
                <c:pt idx="984">
                  <c:v>3.2740529637336614E-5</c:v>
                </c:pt>
                <c:pt idx="985">
                  <c:v>4.7279387571846991E-5</c:v>
                </c:pt>
                <c:pt idx="986">
                  <c:v>4.7279387571846991E-5</c:v>
                </c:pt>
                <c:pt idx="987">
                  <c:v>4.7279387571846991E-5</c:v>
                </c:pt>
                <c:pt idx="988">
                  <c:v>4.7279387571846991E-5</c:v>
                </c:pt>
                <c:pt idx="989">
                  <c:v>5.4548816539102168E-5</c:v>
                </c:pt>
                <c:pt idx="990">
                  <c:v>6.3999074196533908E-5</c:v>
                </c:pt>
                <c:pt idx="991">
                  <c:v>7.0541560267063579E-5</c:v>
                </c:pt>
                <c:pt idx="992">
                  <c:v>7.0541560267063579E-5</c:v>
                </c:pt>
                <c:pt idx="993">
                  <c:v>7.0541560267063579E-5</c:v>
                </c:pt>
                <c:pt idx="994">
                  <c:v>7.0541560267063579E-5</c:v>
                </c:pt>
                <c:pt idx="995">
                  <c:v>7.0541560267063579E-5</c:v>
                </c:pt>
                <c:pt idx="996">
                  <c:v>7.0541560267063579E-5</c:v>
                </c:pt>
                <c:pt idx="997">
                  <c:v>7.0541560267063579E-5</c:v>
                </c:pt>
                <c:pt idx="998">
                  <c:v>7.0541560267063579E-5</c:v>
                </c:pt>
                <c:pt idx="999">
                  <c:v>6.5452959989984949E-5</c:v>
                </c:pt>
                <c:pt idx="1000">
                  <c:v>6.1091302609631839E-5</c:v>
                </c:pt>
                <c:pt idx="1001">
                  <c:v>5.672964522927873E-5</c:v>
                </c:pt>
                <c:pt idx="1002">
                  <c:v>5.5275759435827675E-5</c:v>
                </c:pt>
                <c:pt idx="1003">
                  <c:v>4.8006330468572497E-5</c:v>
                </c:pt>
                <c:pt idx="1004">
                  <c:v>4.0009958604591799E-5</c:v>
                </c:pt>
                <c:pt idx="1005">
                  <c:v>4.0009958604591799E-5</c:v>
                </c:pt>
                <c:pt idx="1006">
                  <c:v>4.0009958604591799E-5</c:v>
                </c:pt>
                <c:pt idx="1007">
                  <c:v>4.0009958604591799E-5</c:v>
                </c:pt>
                <c:pt idx="1008">
                  <c:v>2.6014754439869259E-5</c:v>
                </c:pt>
                <c:pt idx="1009">
                  <c:v>2.8460580869224562E-5</c:v>
                </c:pt>
                <c:pt idx="1010">
                  <c:v>2.8460580869224562E-5</c:v>
                </c:pt>
                <c:pt idx="1011">
                  <c:v>2.8460580869224562E-5</c:v>
                </c:pt>
                <c:pt idx="1012">
                  <c:v>2.8460580869224562E-5</c:v>
                </c:pt>
                <c:pt idx="1013">
                  <c:v>3.286306844206411E-5</c:v>
                </c:pt>
                <c:pt idx="1014">
                  <c:v>3.6776390729032599E-5</c:v>
                </c:pt>
                <c:pt idx="1015">
                  <c:v>4.1668043587743219E-5</c:v>
                </c:pt>
                <c:pt idx="1016">
                  <c:v>4.1668043587743219E-5</c:v>
                </c:pt>
                <c:pt idx="1017">
                  <c:v>4.1668043587743219E-5</c:v>
                </c:pt>
                <c:pt idx="1018">
                  <c:v>4.1668043587743219E-5</c:v>
                </c:pt>
                <c:pt idx="1019">
                  <c:v>4.1668043587743219E-5</c:v>
                </c:pt>
                <c:pt idx="1020">
                  <c:v>4.1668043587743219E-5</c:v>
                </c:pt>
                <c:pt idx="1021">
                  <c:v>4.1668043587743219E-5</c:v>
                </c:pt>
                <c:pt idx="1022">
                  <c:v>4.1668043587743219E-5</c:v>
                </c:pt>
                <c:pt idx="1023">
                  <c:v>3.8243886586645793E-5</c:v>
                </c:pt>
                <c:pt idx="1024">
                  <c:v>3.7754721300774729E-5</c:v>
                </c:pt>
                <c:pt idx="1025">
                  <c:v>3.3841399013806239E-5</c:v>
                </c:pt>
                <c:pt idx="1026">
                  <c:v>3.2373903156193058E-5</c:v>
                </c:pt>
                <c:pt idx="1027">
                  <c:v>2.8949746155095626E-5</c:v>
                </c:pt>
                <c:pt idx="1028">
                  <c:v>2.6014754439869259E-5</c:v>
                </c:pt>
                <c:pt idx="1029">
                  <c:v>2.4058093296385014E-5</c:v>
                </c:pt>
                <c:pt idx="1030">
                  <c:v>2.4058093296385014E-5</c:v>
                </c:pt>
                <c:pt idx="1031">
                  <c:v>2.4058093296385014E-5</c:v>
                </c:pt>
                <c:pt idx="1032">
                  <c:v>6.9997502363078979E-6</c:v>
                </c:pt>
                <c:pt idx="1033">
                  <c:v>6.9997502363078979E-6</c:v>
                </c:pt>
                <c:pt idx="1034">
                  <c:v>6.9997502363078979E-6</c:v>
                </c:pt>
                <c:pt idx="1035">
                  <c:v>6.9997502363078979E-6</c:v>
                </c:pt>
                <c:pt idx="1036">
                  <c:v>6.9997502363078979E-6</c:v>
                </c:pt>
                <c:pt idx="1037">
                  <c:v>1.8595518584404694E-5</c:v>
                </c:pt>
                <c:pt idx="1038">
                  <c:v>2.0624778045321636E-5</c:v>
                </c:pt>
                <c:pt idx="1039">
                  <c:v>3.2420194147115815E-5</c:v>
                </c:pt>
                <c:pt idx="1040">
                  <c:v>3.4334748626324947E-5</c:v>
                </c:pt>
                <c:pt idx="1041">
                  <c:v>3.7408879940343753E-5</c:v>
                </c:pt>
                <c:pt idx="1042">
                  <c:v>3.7408879940343753E-5</c:v>
                </c:pt>
                <c:pt idx="1043">
                  <c:v>4.6166190446703145E-5</c:v>
                </c:pt>
                <c:pt idx="1044">
                  <c:v>4.6166190446703145E-5</c:v>
                </c:pt>
                <c:pt idx="1045">
                  <c:v>3.0680828894901296E-5</c:v>
                </c:pt>
                <c:pt idx="1046">
                  <c:v>4.6166190446703145E-5</c:v>
                </c:pt>
                <c:pt idx="1047">
                  <c:v>4.6166190446703145E-5</c:v>
                </c:pt>
                <c:pt idx="1048">
                  <c:v>4.2337081488284895E-5</c:v>
                </c:pt>
                <c:pt idx="1049">
                  <c:v>3.8595998023163602E-5</c:v>
                </c:pt>
                <c:pt idx="1050">
                  <c:v>2.8693130027254308E-5</c:v>
                </c:pt>
                <c:pt idx="1051">
                  <c:v>2.4924505314122852E-5</c:v>
                </c:pt>
                <c:pt idx="1052">
                  <c:v>2.1445774809693813E-5</c:v>
                </c:pt>
                <c:pt idx="1053">
                  <c:v>1.7097361679157512E-5</c:v>
                </c:pt>
                <c:pt idx="1054">
                  <c:v>1.6517573261752675E-5</c:v>
                </c:pt>
                <c:pt idx="1055">
                  <c:v>1.6517573261752675E-5</c:v>
                </c:pt>
                <c:pt idx="1056">
                  <c:v>2.4588093313060853E-5</c:v>
                </c:pt>
                <c:pt idx="1057">
                  <c:v>2.4588093313060853E-5</c:v>
                </c:pt>
                <c:pt idx="1058">
                  <c:v>2.4588093313060853E-5</c:v>
                </c:pt>
                <c:pt idx="1059">
                  <c:v>2.4588093313060853E-5</c:v>
                </c:pt>
                <c:pt idx="1060">
                  <c:v>2.4588093313060853E-5</c:v>
                </c:pt>
                <c:pt idx="1061">
                  <c:v>2.9136169125343342E-5</c:v>
                </c:pt>
                <c:pt idx="1062">
                  <c:v>3.1410207031484593E-5</c:v>
                </c:pt>
                <c:pt idx="1063">
                  <c:v>4.9898642482925764E-5</c:v>
                </c:pt>
                <c:pt idx="1064">
                  <c:v>5.3043283510679933E-5</c:v>
                </c:pt>
                <c:pt idx="1065">
                  <c:v>5.8082956126885148E-5</c:v>
                </c:pt>
                <c:pt idx="1066">
                  <c:v>5.9219975079955767E-5</c:v>
                </c:pt>
                <c:pt idx="1067">
                  <c:v>7.0343209404815171E-5</c:v>
                </c:pt>
                <c:pt idx="1068">
                  <c:v>7.0343209404815171E-5</c:v>
                </c:pt>
                <c:pt idx="1069">
                  <c:v>5.6907015922592796E-5</c:v>
                </c:pt>
                <c:pt idx="1070">
                  <c:v>7.0343209404815171E-5</c:v>
                </c:pt>
                <c:pt idx="1071">
                  <c:v>7.0343209404815171E-5</c:v>
                </c:pt>
                <c:pt idx="1072">
                  <c:v>6.377413337004823E-5</c:v>
                </c:pt>
                <c:pt idx="1073">
                  <c:v>5.6900933444782821E-5</c:v>
                </c:pt>
                <c:pt idx="1074">
                  <c:v>3.9748346020669162E-5</c:v>
                </c:pt>
                <c:pt idx="1075">
                  <c:v>3.4821263890696463E-5</c:v>
                </c:pt>
                <c:pt idx="1076">
                  <c:v>3.0273188078413967E-5</c:v>
                </c:pt>
                <c:pt idx="1077">
                  <c:v>2.4588093313060853E-5</c:v>
                </c:pt>
                <c:pt idx="1078">
                  <c:v>2.4588093313060853E-5</c:v>
                </c:pt>
                <c:pt idx="1079">
                  <c:v>2.4588093313060853E-5</c:v>
                </c:pt>
                <c:pt idx="1080">
                  <c:v>2.7280448026577429E-5</c:v>
                </c:pt>
                <c:pt idx="1081">
                  <c:v>2.9223429410729889E-5</c:v>
                </c:pt>
                <c:pt idx="1082">
                  <c:v>2.9223429410729889E-5</c:v>
                </c:pt>
                <c:pt idx="1083">
                  <c:v>2.9223429410729889E-5</c:v>
                </c:pt>
                <c:pt idx="1084">
                  <c:v>2.9223429410729889E-5</c:v>
                </c:pt>
                <c:pt idx="1085">
                  <c:v>3.4275181009526276E-5</c:v>
                </c:pt>
                <c:pt idx="1086">
                  <c:v>3.777254750100071E-5</c:v>
                </c:pt>
                <c:pt idx="1087">
                  <c:v>5.8370275154143582E-5</c:v>
                </c:pt>
                <c:pt idx="1088">
                  <c:v>6.2114249582264708E-5</c:v>
                </c:pt>
                <c:pt idx="1089">
                  <c:v>6.7801205394538302E-5</c:v>
                </c:pt>
                <c:pt idx="1090">
                  <c:v>7.0132783055521235E-5</c:v>
                </c:pt>
                <c:pt idx="1091">
                  <c:v>8.2624248545376771E-5</c:v>
                </c:pt>
                <c:pt idx="1092">
                  <c:v>8.2624248545376771E-5</c:v>
                </c:pt>
                <c:pt idx="1093">
                  <c:v>6.6627266897950136E-5</c:v>
                </c:pt>
                <c:pt idx="1094">
                  <c:v>8.2624248545376771E-5</c:v>
                </c:pt>
                <c:pt idx="1095">
                  <c:v>8.2624248545376771E-5</c:v>
                </c:pt>
                <c:pt idx="1096">
                  <c:v>7.4790070079010473E-5</c:v>
                </c:pt>
                <c:pt idx="1097">
                  <c:v>6.6633135196426805E-5</c:v>
                </c:pt>
                <c:pt idx="1098">
                  <c:v>4.671026186810201E-5</c:v>
                </c:pt>
                <c:pt idx="1099">
                  <c:v>4.0881317715644636E-5</c:v>
                </c:pt>
                <c:pt idx="1100">
                  <c:v>3.5052373563187263E-5</c:v>
                </c:pt>
                <c:pt idx="1101">
                  <c:v>2.9223429410729889E-5</c:v>
                </c:pt>
                <c:pt idx="1102">
                  <c:v>2.9223429410729889E-5</c:v>
                </c:pt>
                <c:pt idx="1103">
                  <c:v>2.9223429410729889E-5</c:v>
                </c:pt>
                <c:pt idx="1104">
                  <c:v>2.2153247478638713E-5</c:v>
                </c:pt>
                <c:pt idx="1105">
                  <c:v>2.2153247478638713E-5</c:v>
                </c:pt>
                <c:pt idx="1106">
                  <c:v>2.2153247478638713E-5</c:v>
                </c:pt>
                <c:pt idx="1107">
                  <c:v>2.2153247478638713E-5</c:v>
                </c:pt>
                <c:pt idx="1108">
                  <c:v>2.2153247478638713E-5</c:v>
                </c:pt>
                <c:pt idx="1109">
                  <c:v>2.6111918826358539E-5</c:v>
                </c:pt>
                <c:pt idx="1110">
                  <c:v>2.8852537451703023E-5</c:v>
                </c:pt>
                <c:pt idx="1111">
                  <c:v>4.3682558339316058E-5</c:v>
                </c:pt>
                <c:pt idx="1112">
                  <c:v>4.6378157577577352E-5</c:v>
                </c:pt>
                <c:pt idx="1113">
                  <c:v>5.0596322718807801E-5</c:v>
                </c:pt>
                <c:pt idx="1114">
                  <c:v>5.242340180237079E-5</c:v>
                </c:pt>
                <c:pt idx="1115">
                  <c:v>6.1713812922224921E-5</c:v>
                </c:pt>
                <c:pt idx="1116">
                  <c:v>6.1713812922224921E-5</c:v>
                </c:pt>
                <c:pt idx="1117">
                  <c:v>5.0196252540563065E-5</c:v>
                </c:pt>
                <c:pt idx="1118">
                  <c:v>6.1713812922224921E-5</c:v>
                </c:pt>
                <c:pt idx="1119">
                  <c:v>6.1713812922224921E-5</c:v>
                </c:pt>
                <c:pt idx="1120">
                  <c:v>5.6073334892320828E-5</c:v>
                </c:pt>
                <c:pt idx="1121">
                  <c:v>5.020047761773902E-5</c:v>
                </c:pt>
                <c:pt idx="1122">
                  <c:v>3.5856340605361166E-5</c:v>
                </c:pt>
                <c:pt idx="1123">
                  <c:v>3.1288642896453686E-5</c:v>
                </c:pt>
                <c:pt idx="1124">
                  <c:v>2.67209451875462E-5</c:v>
                </c:pt>
                <c:pt idx="1125">
                  <c:v>2.2153247478638713E-5</c:v>
                </c:pt>
                <c:pt idx="1126">
                  <c:v>2.2153247478638713E-5</c:v>
                </c:pt>
                <c:pt idx="1127">
                  <c:v>2.2153247478638713E-5</c:v>
                </c:pt>
                <c:pt idx="1128">
                  <c:v>2.6217476487438322E-5</c:v>
                </c:pt>
                <c:pt idx="1129">
                  <c:v>2.6217476487438322E-5</c:v>
                </c:pt>
                <c:pt idx="1130">
                  <c:v>2.6217476487438322E-5</c:v>
                </c:pt>
                <c:pt idx="1131">
                  <c:v>2.6217476487438322E-5</c:v>
                </c:pt>
                <c:pt idx="1132">
                  <c:v>2.6217476487438322E-5</c:v>
                </c:pt>
                <c:pt idx="1133">
                  <c:v>3.1049360352408964E-5</c:v>
                </c:pt>
                <c:pt idx="1134">
                  <c:v>3.5509560843151097E-5</c:v>
                </c:pt>
                <c:pt idx="1135">
                  <c:v>5.1737348143126343E-5</c:v>
                </c:pt>
                <c:pt idx="1136">
                  <c:v>5.8167226129908981E-5</c:v>
                </c:pt>
                <c:pt idx="1137">
                  <c:v>6.3240581994442871E-5</c:v>
                </c:pt>
                <c:pt idx="1138">
                  <c:v>6.4355632117128392E-5</c:v>
                </c:pt>
                <c:pt idx="1139">
                  <c:v>7.5245710594653176E-5</c:v>
                </c:pt>
                <c:pt idx="1140">
                  <c:v>7.5245710594653176E-5</c:v>
                </c:pt>
                <c:pt idx="1141">
                  <c:v>6.2385954621087887E-5</c:v>
                </c:pt>
                <c:pt idx="1142">
                  <c:v>7.5245710594653176E-5</c:v>
                </c:pt>
                <c:pt idx="1143">
                  <c:v>6.3240581994442871E-5</c:v>
                </c:pt>
                <c:pt idx="1144">
                  <c:v>5.7007986173951154E-5</c:v>
                </c:pt>
                <c:pt idx="1145">
                  <c:v>5.2109031517354853E-5</c:v>
                </c:pt>
                <c:pt idx="1146">
                  <c:v>3.5881244217379607E-5</c:v>
                </c:pt>
                <c:pt idx="1147">
                  <c:v>3.5881244217379607E-5</c:v>
                </c:pt>
                <c:pt idx="1148">
                  <c:v>2.9934310229723429E-5</c:v>
                </c:pt>
                <c:pt idx="1149">
                  <c:v>1.7297075505954059E-5</c:v>
                </c:pt>
                <c:pt idx="1150">
                  <c:v>1.7297075505954059E-5</c:v>
                </c:pt>
                <c:pt idx="1151">
                  <c:v>1.7297075505954059E-5</c:v>
                </c:pt>
                <c:pt idx="1152">
                  <c:v>3.0014473685044023E-5</c:v>
                </c:pt>
                <c:pt idx="1153">
                  <c:v>4.3295289517735779E-5</c:v>
                </c:pt>
                <c:pt idx="1154">
                  <c:v>4.3295289517735779E-5</c:v>
                </c:pt>
                <c:pt idx="1155">
                  <c:v>4.3295289517735779E-5</c:v>
                </c:pt>
                <c:pt idx="1156">
                  <c:v>4.3295289517735779E-5</c:v>
                </c:pt>
                <c:pt idx="1157">
                  <c:v>4.993569743408166E-5</c:v>
                </c:pt>
                <c:pt idx="1158">
                  <c:v>5.8568227725331301E-5</c:v>
                </c:pt>
                <c:pt idx="1159">
                  <c:v>6.4544594850042593E-5</c:v>
                </c:pt>
                <c:pt idx="1160">
                  <c:v>6.4544594850042593E-5</c:v>
                </c:pt>
                <c:pt idx="1161">
                  <c:v>6.4544594850042593E-5</c:v>
                </c:pt>
                <c:pt idx="1162">
                  <c:v>6.4544594850042593E-5</c:v>
                </c:pt>
                <c:pt idx="1163">
                  <c:v>6.4544594850042593E-5</c:v>
                </c:pt>
                <c:pt idx="1164">
                  <c:v>6.4544594850042593E-5</c:v>
                </c:pt>
                <c:pt idx="1165">
                  <c:v>6.4544594850042593E-5</c:v>
                </c:pt>
                <c:pt idx="1166">
                  <c:v>6.4544594850042593E-5</c:v>
                </c:pt>
                <c:pt idx="1167">
                  <c:v>5.9896309308600478E-5</c:v>
                </c:pt>
                <c:pt idx="1168">
                  <c:v>5.5912064558792946E-5</c:v>
                </c:pt>
                <c:pt idx="1169">
                  <c:v>5.1927819808985426E-5</c:v>
                </c:pt>
                <c:pt idx="1170">
                  <c:v>5.0599738225716242E-5</c:v>
                </c:pt>
                <c:pt idx="1171">
                  <c:v>4.3959330309370368E-5</c:v>
                </c:pt>
                <c:pt idx="1172">
                  <c:v>3.6654881601389905E-5</c:v>
                </c:pt>
                <c:pt idx="1173">
                  <c:v>3.6654881601389905E-5</c:v>
                </c:pt>
                <c:pt idx="1174">
                  <c:v>3.6654881601389905E-5</c:v>
                </c:pt>
                <c:pt idx="1175">
                  <c:v>3.6654881601389905E-5</c:v>
                </c:pt>
                <c:pt idx="1176">
                  <c:v>4.3086576857222682E-5</c:v>
                </c:pt>
                <c:pt idx="1177">
                  <c:v>4.7217520091274605E-5</c:v>
                </c:pt>
                <c:pt idx="1178">
                  <c:v>4.7217520091274605E-5</c:v>
                </c:pt>
                <c:pt idx="1179">
                  <c:v>4.7217520091274605E-5</c:v>
                </c:pt>
                <c:pt idx="1180">
                  <c:v>4.7217520091274605E-5</c:v>
                </c:pt>
                <c:pt idx="1181">
                  <c:v>5.4653217912568083E-5</c:v>
                </c:pt>
                <c:pt idx="1182">
                  <c:v>6.1262727087051168E-5</c:v>
                </c:pt>
                <c:pt idx="1183">
                  <c:v>6.9524613555155027E-5</c:v>
                </c:pt>
                <c:pt idx="1184">
                  <c:v>6.9524613555155027E-5</c:v>
                </c:pt>
                <c:pt idx="1185">
                  <c:v>6.9524613555155027E-5</c:v>
                </c:pt>
                <c:pt idx="1186">
                  <c:v>6.9524613555155027E-5</c:v>
                </c:pt>
                <c:pt idx="1187">
                  <c:v>6.9524613555155027E-5</c:v>
                </c:pt>
                <c:pt idx="1188">
                  <c:v>6.9524613555155027E-5</c:v>
                </c:pt>
                <c:pt idx="1189">
                  <c:v>6.9524613555155027E-5</c:v>
                </c:pt>
                <c:pt idx="1190">
                  <c:v>6.9524613555155027E-5</c:v>
                </c:pt>
                <c:pt idx="1191">
                  <c:v>6.3741293027482323E-5</c:v>
                </c:pt>
                <c:pt idx="1192">
                  <c:v>6.2915104380671942E-5</c:v>
                </c:pt>
                <c:pt idx="1193">
                  <c:v>5.6305595206188844E-5</c:v>
                </c:pt>
                <c:pt idx="1194">
                  <c:v>5.3827029265757689E-5</c:v>
                </c:pt>
                <c:pt idx="1195">
                  <c:v>4.8043708738084999E-5</c:v>
                </c:pt>
                <c:pt idx="1196">
                  <c:v>4.3086576857222682E-5</c:v>
                </c:pt>
                <c:pt idx="1197">
                  <c:v>3.978182226998114E-5</c:v>
                </c:pt>
                <c:pt idx="1198">
                  <c:v>3.978182226998114E-5</c:v>
                </c:pt>
                <c:pt idx="1199">
                  <c:v>3.978182226998114E-5</c:v>
                </c:pt>
                <c:pt idx="1200">
                  <c:v>1.3525647928576524E-5</c:v>
                </c:pt>
                <c:pt idx="1201">
                  <c:v>1.3525647928576524E-5</c:v>
                </c:pt>
                <c:pt idx="1202">
                  <c:v>1.3525647928576524E-5</c:v>
                </c:pt>
                <c:pt idx="1203">
                  <c:v>1.3525647928576524E-5</c:v>
                </c:pt>
                <c:pt idx="1204">
                  <c:v>1.3525647928576524E-5</c:v>
                </c:pt>
                <c:pt idx="1205">
                  <c:v>3.3179763010772527E-5</c:v>
                </c:pt>
                <c:pt idx="1206">
                  <c:v>3.6619233150156824E-5</c:v>
                </c:pt>
                <c:pt idx="1207">
                  <c:v>6.217776805328121E-5</c:v>
                </c:pt>
                <c:pt idx="1208">
                  <c:v>6.6326261591661461E-5</c:v>
                </c:pt>
                <c:pt idx="1209">
                  <c:v>7.2440166638261327E-5</c:v>
                </c:pt>
                <c:pt idx="1210">
                  <c:v>7.2440166638261327E-5</c:v>
                </c:pt>
                <c:pt idx="1211">
                  <c:v>8.9090152624955144E-5</c:v>
                </c:pt>
                <c:pt idx="1212">
                  <c:v>8.9090152624955144E-5</c:v>
                </c:pt>
                <c:pt idx="1213">
                  <c:v>5.9229650790951807E-5</c:v>
                </c:pt>
                <c:pt idx="1214">
                  <c:v>8.9090152624955144E-5</c:v>
                </c:pt>
                <c:pt idx="1215">
                  <c:v>8.9090152624955144E-5</c:v>
                </c:pt>
                <c:pt idx="1216">
                  <c:v>8.079316554819463E-5</c:v>
                </c:pt>
                <c:pt idx="1217">
                  <c:v>7.2686913806532046E-5</c:v>
                </c:pt>
                <c:pt idx="1218">
                  <c:v>5.1229188608013451E-5</c:v>
                </c:pt>
                <c:pt idx="1219">
                  <c:v>4.4841601206299757E-5</c:v>
                </c:pt>
                <c:pt idx="1220">
                  <c:v>3.8945366681640943E-5</c:v>
                </c:pt>
                <c:pt idx="1221">
                  <c:v>3.1575073525817448E-5</c:v>
                </c:pt>
                <c:pt idx="1222">
                  <c:v>3.0592367771707647E-5</c:v>
                </c:pt>
                <c:pt idx="1223">
                  <c:v>3.0592367771707647E-5</c:v>
                </c:pt>
                <c:pt idx="1224">
                  <c:v>3.2219781293846647E-5</c:v>
                </c:pt>
                <c:pt idx="1225">
                  <c:v>3.2219781293846647E-5</c:v>
                </c:pt>
                <c:pt idx="1226">
                  <c:v>3.2219781293846647E-5</c:v>
                </c:pt>
                <c:pt idx="1227">
                  <c:v>3.2219781293846647E-5</c:v>
                </c:pt>
                <c:pt idx="1228">
                  <c:v>3.2219781293846647E-5</c:v>
                </c:pt>
                <c:pt idx="1229">
                  <c:v>3.8003377326848635E-5</c:v>
                </c:pt>
                <c:pt idx="1230">
                  <c:v>4.0895175343349629E-5</c:v>
                </c:pt>
                <c:pt idx="1231">
                  <c:v>6.6196777489211441E-5</c:v>
                </c:pt>
                <c:pt idx="1232">
                  <c:v>7.0513269810961083E-5</c:v>
                </c:pt>
                <c:pt idx="1233">
                  <c:v>7.7239593813128223E-5</c:v>
                </c:pt>
                <c:pt idx="1234">
                  <c:v>7.8685492821378727E-5</c:v>
                </c:pt>
                <c:pt idx="1235">
                  <c:v>9.3494481890766341E-5</c:v>
                </c:pt>
                <c:pt idx="1236">
                  <c:v>9.3494481890766341E-5</c:v>
                </c:pt>
                <c:pt idx="1237">
                  <c:v>7.5051287425108748E-5</c:v>
                </c:pt>
                <c:pt idx="1238">
                  <c:v>9.3494481890766341E-5</c:v>
                </c:pt>
                <c:pt idx="1239">
                  <c:v>9.3494481890766341E-5</c:v>
                </c:pt>
                <c:pt idx="1240">
                  <c:v>8.4477437969122975E-5</c:v>
                </c:pt>
                <c:pt idx="1241">
                  <c:v>7.5042938310366502E-5</c:v>
                </c:pt>
                <c:pt idx="1242">
                  <c:v>5.1498434737186619E-5</c:v>
                </c:pt>
                <c:pt idx="1243">
                  <c:v>4.5232872368101127E-5</c:v>
                </c:pt>
                <c:pt idx="1244">
                  <c:v>3.9449276335099132E-5</c:v>
                </c:pt>
                <c:pt idx="1245">
                  <c:v>3.2219781293846647E-5</c:v>
                </c:pt>
                <c:pt idx="1246">
                  <c:v>3.2219781293846647E-5</c:v>
                </c:pt>
                <c:pt idx="1247">
                  <c:v>3.2219781293846647E-5</c:v>
                </c:pt>
                <c:pt idx="1248">
                  <c:v>2.8846483318523564E-5</c:v>
                </c:pt>
                <c:pt idx="1249">
                  <c:v>3.0887923116100288E-5</c:v>
                </c:pt>
                <c:pt idx="1250">
                  <c:v>3.0887923116100288E-5</c:v>
                </c:pt>
                <c:pt idx="1251">
                  <c:v>3.0887923116100288E-5</c:v>
                </c:pt>
                <c:pt idx="1252">
                  <c:v>3.0887923116100288E-5</c:v>
                </c:pt>
                <c:pt idx="1253">
                  <c:v>3.6195666589799799E-5</c:v>
                </c:pt>
                <c:pt idx="1254">
                  <c:v>3.9870258225437916E-5</c:v>
                </c:pt>
                <c:pt idx="1255">
                  <c:v>6.183402169146944E-5</c:v>
                </c:pt>
                <c:pt idx="1256">
                  <c:v>6.582629550666264E-5</c:v>
                </c:pt>
                <c:pt idx="1257">
                  <c:v>7.1860009119432565E-5</c:v>
                </c:pt>
                <c:pt idx="1258">
                  <c:v>7.4309736876524638E-5</c:v>
                </c:pt>
                <c:pt idx="1259">
                  <c:v>8.7556674004294556E-5</c:v>
                </c:pt>
                <c:pt idx="1260">
                  <c:v>8.7556674004294556E-5</c:v>
                </c:pt>
                <c:pt idx="1261">
                  <c:v>7.0498776793923647E-5</c:v>
                </c:pt>
                <c:pt idx="1262">
                  <c:v>8.7556674004294556E-5</c:v>
                </c:pt>
                <c:pt idx="1263">
                  <c:v>8.7556674004294556E-5</c:v>
                </c:pt>
                <c:pt idx="1264">
                  <c:v>7.9202934908239833E-5</c:v>
                </c:pt>
                <c:pt idx="1265">
                  <c:v>7.05050342763926E-5</c:v>
                </c:pt>
                <c:pt idx="1266">
                  <c:v>4.9260881294290873E-5</c:v>
                </c:pt>
                <c:pt idx="1267">
                  <c:v>4.3136561901560683E-5</c:v>
                </c:pt>
                <c:pt idx="1268">
                  <c:v>3.7012242508830492E-5</c:v>
                </c:pt>
                <c:pt idx="1269">
                  <c:v>3.0887923116100288E-5</c:v>
                </c:pt>
                <c:pt idx="1270">
                  <c:v>3.0887923116100288E-5</c:v>
                </c:pt>
                <c:pt idx="1271">
                  <c:v>3.0887923116100288E-5</c:v>
                </c:pt>
                <c:pt idx="1272">
                  <c:v>2.8984950031316974E-5</c:v>
                </c:pt>
                <c:pt idx="1273">
                  <c:v>2.8984950031316974E-5</c:v>
                </c:pt>
                <c:pt idx="1274">
                  <c:v>2.8984950031316974E-5</c:v>
                </c:pt>
                <c:pt idx="1275">
                  <c:v>2.8984950031316974E-5</c:v>
                </c:pt>
                <c:pt idx="1276">
                  <c:v>2.8984950031316974E-5</c:v>
                </c:pt>
                <c:pt idx="1277">
                  <c:v>3.3992792238527855E-5</c:v>
                </c:pt>
                <c:pt idx="1278">
                  <c:v>3.7459759920443068E-5</c:v>
                </c:pt>
                <c:pt idx="1279">
                  <c:v>5.7905705816598319E-5</c:v>
                </c:pt>
                <c:pt idx="1280">
                  <c:v>6.1622091423933664E-5</c:v>
                </c:pt>
                <c:pt idx="1281">
                  <c:v>6.7264570187888575E-5</c:v>
                </c:pt>
                <c:pt idx="1282">
                  <c:v>6.9575881975832046E-5</c:v>
                </c:pt>
                <c:pt idx="1283">
                  <c:v>8.1969130003420166E-5</c:v>
                </c:pt>
                <c:pt idx="1284">
                  <c:v>8.1969130003420166E-5</c:v>
                </c:pt>
                <c:pt idx="1285">
                  <c:v>6.6090027862987348E-5</c:v>
                </c:pt>
                <c:pt idx="1286">
                  <c:v>8.1969130003420166E-5</c:v>
                </c:pt>
                <c:pt idx="1287">
                  <c:v>8.1969130003420166E-5</c:v>
                </c:pt>
                <c:pt idx="1288">
                  <c:v>7.4192680495908128E-5</c:v>
                </c:pt>
                <c:pt idx="1289">
                  <c:v>6.6095852918798207E-5</c:v>
                </c:pt>
                <c:pt idx="1290">
                  <c:v>4.631978844089306E-5</c:v>
                </c:pt>
                <c:pt idx="1291">
                  <c:v>4.0541508971034369E-5</c:v>
                </c:pt>
                <c:pt idx="1292">
                  <c:v>3.4763229501175679E-5</c:v>
                </c:pt>
                <c:pt idx="1293">
                  <c:v>2.8984950031316974E-5</c:v>
                </c:pt>
                <c:pt idx="1294">
                  <c:v>2.8984950031316974E-5</c:v>
                </c:pt>
                <c:pt idx="1295">
                  <c:v>2.8984950031316974E-5</c:v>
                </c:pt>
                <c:pt idx="1296">
                  <c:v>3.041867362428558E-5</c:v>
                </c:pt>
                <c:pt idx="1297">
                  <c:v>3.041867362428558E-5</c:v>
                </c:pt>
                <c:pt idx="1298">
                  <c:v>3.041867362428558E-5</c:v>
                </c:pt>
                <c:pt idx="1299">
                  <c:v>3.041867362428558E-5</c:v>
                </c:pt>
                <c:pt idx="1300">
                  <c:v>3.041867362428558E-5</c:v>
                </c:pt>
                <c:pt idx="1301">
                  <c:v>3.593370116201408E-5</c:v>
                </c:pt>
                <c:pt idx="1302">
                  <c:v>4.1024495812225002E-5</c:v>
                </c:pt>
                <c:pt idx="1303">
                  <c:v>6.0392052759248088E-5</c:v>
                </c:pt>
                <c:pt idx="1304">
                  <c:v>6.8065990417502507E-5</c:v>
                </c:pt>
                <c:pt idx="1305">
                  <c:v>7.4024123684217607E-5</c:v>
                </c:pt>
                <c:pt idx="1306">
                  <c:v>7.5296822346770356E-5</c:v>
                </c:pt>
                <c:pt idx="1307">
                  <c:v>8.8061554655235677E-5</c:v>
                </c:pt>
                <c:pt idx="1308">
                  <c:v>8.8061554655235677E-5</c:v>
                </c:pt>
                <c:pt idx="1309">
                  <c:v>7.2713679338726826E-5</c:v>
                </c:pt>
                <c:pt idx="1310">
                  <c:v>8.8061554655235677E-5</c:v>
                </c:pt>
                <c:pt idx="1311">
                  <c:v>7.4024123684217607E-5</c:v>
                </c:pt>
                <c:pt idx="1312">
                  <c:v>6.6663095291149993E-5</c:v>
                </c:pt>
                <c:pt idx="1313">
                  <c:v>6.0816285646765662E-5</c:v>
                </c:pt>
                <c:pt idx="1314">
                  <c:v>4.1448728699742583E-5</c:v>
                </c:pt>
                <c:pt idx="1315">
                  <c:v>4.1448728699742583E-5</c:v>
                </c:pt>
                <c:pt idx="1316">
                  <c:v>3.4661002499461351E-5</c:v>
                </c:pt>
                <c:pt idx="1317">
                  <c:v>2.0237084323863745E-5</c:v>
                </c:pt>
                <c:pt idx="1318">
                  <c:v>2.0237084323863745E-5</c:v>
                </c:pt>
                <c:pt idx="1319">
                  <c:v>2.0237084323863745E-5</c:v>
                </c:pt>
                <c:pt idx="1320">
                  <c:v>3.1182783378883708E-5</c:v>
                </c:pt>
                <c:pt idx="1321">
                  <c:v>4.5002760112354874E-5</c:v>
                </c:pt>
                <c:pt idx="1322">
                  <c:v>4.5002760112354874E-5</c:v>
                </c:pt>
                <c:pt idx="1323">
                  <c:v>4.5002760112354874E-5</c:v>
                </c:pt>
                <c:pt idx="1324">
                  <c:v>4.5002760112354874E-5</c:v>
                </c:pt>
                <c:pt idx="1325">
                  <c:v>5.1912748479090447E-5</c:v>
                </c:pt>
                <c:pt idx="1326">
                  <c:v>6.0895733355846704E-5</c:v>
                </c:pt>
                <c:pt idx="1327">
                  <c:v>6.711472288590872E-5</c:v>
                </c:pt>
                <c:pt idx="1328">
                  <c:v>6.711472288590872E-5</c:v>
                </c:pt>
                <c:pt idx="1329">
                  <c:v>6.711472288590872E-5</c:v>
                </c:pt>
                <c:pt idx="1330">
                  <c:v>6.711472288590872E-5</c:v>
                </c:pt>
                <c:pt idx="1331">
                  <c:v>6.711472288590872E-5</c:v>
                </c:pt>
                <c:pt idx="1332">
                  <c:v>6.711472288590872E-5</c:v>
                </c:pt>
                <c:pt idx="1333">
                  <c:v>6.711472288590872E-5</c:v>
                </c:pt>
                <c:pt idx="1334">
                  <c:v>6.711472288590872E-5</c:v>
                </c:pt>
                <c:pt idx="1335">
                  <c:v>6.2277731029193831E-5</c:v>
                </c:pt>
                <c:pt idx="1336">
                  <c:v>5.8131738009152477E-5</c:v>
                </c:pt>
                <c:pt idx="1337">
                  <c:v>5.3985744989111124E-5</c:v>
                </c:pt>
                <c:pt idx="1338">
                  <c:v>5.2603747315764011E-5</c:v>
                </c:pt>
                <c:pt idx="1339">
                  <c:v>4.5693758949028431E-5</c:v>
                </c:pt>
                <c:pt idx="1340">
                  <c:v>3.8092771745619288E-5</c:v>
                </c:pt>
                <c:pt idx="1341">
                  <c:v>3.8092771745619288E-5</c:v>
                </c:pt>
                <c:pt idx="1342">
                  <c:v>3.8092771745619288E-5</c:v>
                </c:pt>
                <c:pt idx="1343">
                  <c:v>3.8092771745619288E-5</c:v>
                </c:pt>
                <c:pt idx="1344">
                  <c:v>3.3774673720484449E-5</c:v>
                </c:pt>
                <c:pt idx="1345">
                  <c:v>3.6986462333792766E-5</c:v>
                </c:pt>
                <c:pt idx="1346">
                  <c:v>3.6986462333792766E-5</c:v>
                </c:pt>
                <c:pt idx="1347">
                  <c:v>3.6986462333792766E-5</c:v>
                </c:pt>
                <c:pt idx="1348">
                  <c:v>3.6986462333792766E-5</c:v>
                </c:pt>
                <c:pt idx="1349">
                  <c:v>4.2767681837747727E-5</c:v>
                </c:pt>
                <c:pt idx="1350">
                  <c:v>4.7906543619041043E-5</c:v>
                </c:pt>
                <c:pt idx="1351">
                  <c:v>5.4330120845657669E-5</c:v>
                </c:pt>
                <c:pt idx="1352">
                  <c:v>5.4330120845657669E-5</c:v>
                </c:pt>
                <c:pt idx="1353">
                  <c:v>5.4330120845657669E-5</c:v>
                </c:pt>
                <c:pt idx="1354">
                  <c:v>5.4330120845657669E-5</c:v>
                </c:pt>
                <c:pt idx="1355">
                  <c:v>5.4330120845657669E-5</c:v>
                </c:pt>
                <c:pt idx="1356">
                  <c:v>5.4330120845657669E-5</c:v>
                </c:pt>
                <c:pt idx="1357">
                  <c:v>5.4330120845657669E-5</c:v>
                </c:pt>
                <c:pt idx="1358">
                  <c:v>5.4330120845657669E-5</c:v>
                </c:pt>
                <c:pt idx="1359">
                  <c:v>4.9833616787026023E-5</c:v>
                </c:pt>
                <c:pt idx="1360">
                  <c:v>4.9191259064364359E-5</c:v>
                </c:pt>
                <c:pt idx="1361">
                  <c:v>4.4052397283071056E-5</c:v>
                </c:pt>
                <c:pt idx="1362">
                  <c:v>4.2125324115086069E-5</c:v>
                </c:pt>
                <c:pt idx="1363">
                  <c:v>3.762882005645443E-5</c:v>
                </c:pt>
                <c:pt idx="1364">
                  <c:v>3.3774673720484449E-5</c:v>
                </c:pt>
                <c:pt idx="1365">
                  <c:v>3.1205242829837798E-5</c:v>
                </c:pt>
                <c:pt idx="1366">
                  <c:v>3.1205242829837798E-5</c:v>
                </c:pt>
                <c:pt idx="1367">
                  <c:v>3.1205242829837798E-5</c:v>
                </c:pt>
                <c:pt idx="1368">
                  <c:v>9.7188742747531596E-6</c:v>
                </c:pt>
                <c:pt idx="1369">
                  <c:v>9.7188742747531596E-6</c:v>
                </c:pt>
                <c:pt idx="1370">
                  <c:v>9.7188742747531596E-6</c:v>
                </c:pt>
                <c:pt idx="1371">
                  <c:v>9.7188742747531596E-6</c:v>
                </c:pt>
                <c:pt idx="1372">
                  <c:v>9.7188742747531596E-6</c:v>
                </c:pt>
                <c:pt idx="1373">
                  <c:v>2.4672287095391294E-5</c:v>
                </c:pt>
                <c:pt idx="1374">
                  <c:v>2.7289134339002964E-5</c:v>
                </c:pt>
                <c:pt idx="1375">
                  <c:v>4.4819183274684727E-5</c:v>
                </c:pt>
                <c:pt idx="1376">
                  <c:v>4.7664545695215167E-5</c:v>
                </c:pt>
                <c:pt idx="1377">
                  <c:v>5.2005249397809412E-5</c:v>
                </c:pt>
                <c:pt idx="1378">
                  <c:v>5.2005249397809412E-5</c:v>
                </c:pt>
                <c:pt idx="1379">
                  <c:v>6.4051174687641482E-5</c:v>
                </c:pt>
                <c:pt idx="1380">
                  <c:v>6.4051174687641482E-5</c:v>
                </c:pt>
                <c:pt idx="1381">
                  <c:v>4.2576171351589012E-5</c:v>
                </c:pt>
                <c:pt idx="1382">
                  <c:v>6.4051174687641482E-5</c:v>
                </c:pt>
                <c:pt idx="1383">
                  <c:v>6.4051174687641482E-5</c:v>
                </c:pt>
                <c:pt idx="1384">
                  <c:v>5.8360449846580617E-5</c:v>
                </c:pt>
                <c:pt idx="1385">
                  <c:v>5.2800546266233795E-5</c:v>
                </c:pt>
                <c:pt idx="1386">
                  <c:v>3.8083154435903953E-5</c:v>
                </c:pt>
                <c:pt idx="1387">
                  <c:v>3.3223295269196561E-5</c:v>
                </c:pt>
                <c:pt idx="1388">
                  <c:v>2.8737271423005124E-5</c:v>
                </c:pt>
                <c:pt idx="1389">
                  <c:v>2.3129741615265822E-5</c:v>
                </c:pt>
                <c:pt idx="1390">
                  <c:v>2.2382070974233916E-5</c:v>
                </c:pt>
                <c:pt idx="1391">
                  <c:v>2.2382070974233916E-5</c:v>
                </c:pt>
                <c:pt idx="1392">
                  <c:v>2.0227128752611825E-5</c:v>
                </c:pt>
                <c:pt idx="1393">
                  <c:v>2.0227128752611825E-5</c:v>
                </c:pt>
                <c:pt idx="1394">
                  <c:v>2.0227128752611825E-5</c:v>
                </c:pt>
                <c:pt idx="1395">
                  <c:v>2.0227128752611825E-5</c:v>
                </c:pt>
                <c:pt idx="1396">
                  <c:v>2.0227128752611825E-5</c:v>
                </c:pt>
                <c:pt idx="1397">
                  <c:v>2.4069193010197461E-5</c:v>
                </c:pt>
                <c:pt idx="1398">
                  <c:v>2.5990225138990276E-5</c:v>
                </c:pt>
                <c:pt idx="1399">
                  <c:v>4.0585422479333939E-5</c:v>
                </c:pt>
                <c:pt idx="1400">
                  <c:v>4.3060434196233558E-5</c:v>
                </c:pt>
                <c:pt idx="1401">
                  <c:v>4.7136306020460529E-5</c:v>
                </c:pt>
                <c:pt idx="1402">
                  <c:v>4.8096822084856937E-5</c:v>
                </c:pt>
                <c:pt idx="1403">
                  <c:v>5.7113910841414492E-5</c:v>
                </c:pt>
                <c:pt idx="1404">
                  <c:v>5.7113910841414492E-5</c:v>
                </c:pt>
                <c:pt idx="1405">
                  <c:v>4.6538860778297945E-5</c:v>
                </c:pt>
                <c:pt idx="1406">
                  <c:v>5.7113910841414492E-5</c:v>
                </c:pt>
                <c:pt idx="1407">
                  <c:v>5.7113910841414492E-5</c:v>
                </c:pt>
                <c:pt idx="1408">
                  <c:v>5.1943673599148364E-5</c:v>
                </c:pt>
                <c:pt idx="1409">
                  <c:v>4.6534073521592147E-5</c:v>
                </c:pt>
                <c:pt idx="1410">
                  <c:v>3.3034009611230603E-5</c:v>
                </c:pt>
                <c:pt idx="1411">
                  <c:v>2.8871773332179501E-5</c:v>
                </c:pt>
                <c:pt idx="1412">
                  <c:v>2.5029709074593868E-5</c:v>
                </c:pt>
                <c:pt idx="1413">
                  <c:v>2.0227128752611825E-5</c:v>
                </c:pt>
                <c:pt idx="1414">
                  <c:v>2.0227128752611825E-5</c:v>
                </c:pt>
                <c:pt idx="1415">
                  <c:v>2.0227128752611825E-5</c:v>
                </c:pt>
                <c:pt idx="1416">
                  <c:v>1.9276267645519439E-5</c:v>
                </c:pt>
                <c:pt idx="1417">
                  <c:v>2.0716017138836716E-5</c:v>
                </c:pt>
                <c:pt idx="1418">
                  <c:v>2.0716017138836716E-5</c:v>
                </c:pt>
                <c:pt idx="1419">
                  <c:v>2.0716017138836716E-5</c:v>
                </c:pt>
                <c:pt idx="1420">
                  <c:v>2.0716017138836716E-5</c:v>
                </c:pt>
                <c:pt idx="1421">
                  <c:v>2.4459365821461638E-5</c:v>
                </c:pt>
                <c:pt idx="1422">
                  <c:v>2.7050914909432743E-5</c:v>
                </c:pt>
                <c:pt idx="1423">
                  <c:v>4.0666681741144758E-5</c:v>
                </c:pt>
                <c:pt idx="1424">
                  <c:v>4.3141570413119766E-5</c:v>
                </c:pt>
                <c:pt idx="1425">
                  <c:v>4.7056208578412047E-5</c:v>
                </c:pt>
                <c:pt idx="1426">
                  <c:v>4.8783907970392777E-5</c:v>
                </c:pt>
                <c:pt idx="1427">
                  <c:v>5.7414073977574713E-5</c:v>
                </c:pt>
                <c:pt idx="1428">
                  <c:v>5.7414073977574713E-5</c:v>
                </c:pt>
                <c:pt idx="1429">
                  <c:v>4.6839549651863334E-5</c:v>
                </c:pt>
                <c:pt idx="1430">
                  <c:v>5.7414073977574713E-5</c:v>
                </c:pt>
                <c:pt idx="1431">
                  <c:v>5.7414073977574713E-5</c:v>
                </c:pt>
                <c:pt idx="1432">
                  <c:v>5.2235427618504764E-5</c:v>
                </c:pt>
                <c:pt idx="1433">
                  <c:v>4.684342878771282E-5</c:v>
                </c:pt>
                <c:pt idx="1434">
                  <c:v>3.3673762578692224E-5</c:v>
                </c:pt>
                <c:pt idx="1435">
                  <c:v>2.9354514098740386E-5</c:v>
                </c:pt>
                <c:pt idx="1436">
                  <c:v>2.5035265618788554E-5</c:v>
                </c:pt>
                <c:pt idx="1437">
                  <c:v>2.0716017138836716E-5</c:v>
                </c:pt>
                <c:pt idx="1438">
                  <c:v>2.0716017138836716E-5</c:v>
                </c:pt>
                <c:pt idx="1439">
                  <c:v>2.0716017138836716E-5</c:v>
                </c:pt>
                <c:pt idx="1440">
                  <c:v>2.1783966259575023E-5</c:v>
                </c:pt>
                <c:pt idx="1441">
                  <c:v>2.1783966259575023E-5</c:v>
                </c:pt>
                <c:pt idx="1442">
                  <c:v>2.1783966259575023E-5</c:v>
                </c:pt>
                <c:pt idx="1443">
                  <c:v>2.1783966259575023E-5</c:v>
                </c:pt>
                <c:pt idx="1444">
                  <c:v>2.1783966259575023E-5</c:v>
                </c:pt>
                <c:pt idx="1445">
                  <c:v>2.5685925668943978E-5</c:v>
                </c:pt>
                <c:pt idx="1446">
                  <c:v>2.8387282183122481E-5</c:v>
                </c:pt>
                <c:pt idx="1447">
                  <c:v>4.2913739556760261E-5</c:v>
                </c:pt>
                <c:pt idx="1448">
                  <c:v>4.5554161153449985E-5</c:v>
                </c:pt>
                <c:pt idx="1449">
                  <c:v>4.969533636912776E-5</c:v>
                </c:pt>
                <c:pt idx="1450">
                  <c:v>5.1496240711913424E-5</c:v>
                </c:pt>
                <c:pt idx="1451">
                  <c:v>6.061893091783599E-5</c:v>
                </c:pt>
                <c:pt idx="1452">
                  <c:v>6.061893091783599E-5</c:v>
                </c:pt>
                <c:pt idx="1453">
                  <c:v>4.9337129550161748E-5</c:v>
                </c:pt>
                <c:pt idx="1454">
                  <c:v>6.061893091783599E-5</c:v>
                </c:pt>
                <c:pt idx="1455">
                  <c:v>6.061893091783599E-5</c:v>
                </c:pt>
                <c:pt idx="1456">
                  <c:v>5.5093910805640431E-5</c:v>
                </c:pt>
                <c:pt idx="1457">
                  <c:v>4.9341268142006091E-5</c:v>
                </c:pt>
                <c:pt idx="1458">
                  <c:v>3.5290748830467553E-5</c:v>
                </c:pt>
                <c:pt idx="1459">
                  <c:v>3.0788487973503379E-5</c:v>
                </c:pt>
                <c:pt idx="1460">
                  <c:v>2.6286227116539204E-5</c:v>
                </c:pt>
                <c:pt idx="1461">
                  <c:v>2.1783966259575023E-5</c:v>
                </c:pt>
                <c:pt idx="1462">
                  <c:v>2.1783966259575023E-5</c:v>
                </c:pt>
                <c:pt idx="1463">
                  <c:v>2.1783966259575023E-5</c:v>
                </c:pt>
                <c:pt idx="1464">
                  <c:v>2.8318075055861956E-5</c:v>
                </c:pt>
                <c:pt idx="1465">
                  <c:v>2.8318075055861956E-5</c:v>
                </c:pt>
                <c:pt idx="1466">
                  <c:v>2.8318075055861956E-5</c:v>
                </c:pt>
                <c:pt idx="1467">
                  <c:v>2.8318075055861956E-5</c:v>
                </c:pt>
                <c:pt idx="1468">
                  <c:v>2.8318075055861956E-5</c:v>
                </c:pt>
                <c:pt idx="1469">
                  <c:v>3.3491530757211518E-5</c:v>
                </c:pt>
                <c:pt idx="1470">
                  <c:v>3.8267028327688053E-5</c:v>
                </c:pt>
                <c:pt idx="1471">
                  <c:v>5.6064700451187216E-5</c:v>
                </c:pt>
                <c:pt idx="1472">
                  <c:v>6.3116608273705761E-5</c:v>
                </c:pt>
                <c:pt idx="1473">
                  <c:v>6.8632352839330239E-5</c:v>
                </c:pt>
                <c:pt idx="1474">
                  <c:v>6.9826227231949367E-5</c:v>
                </c:pt>
                <c:pt idx="1475">
                  <c:v>8.1653632624944427E-5</c:v>
                </c:pt>
                <c:pt idx="1476">
                  <c:v>8.1653632624944427E-5</c:v>
                </c:pt>
                <c:pt idx="1477">
                  <c:v>6.7549816979907364E-5</c:v>
                </c:pt>
                <c:pt idx="1478">
                  <c:v>8.1653632624944427E-5</c:v>
                </c:pt>
                <c:pt idx="1479">
                  <c:v>6.8632352839330239E-5</c:v>
                </c:pt>
                <c:pt idx="1480">
                  <c:v>6.183554073255058E-5</c:v>
                </c:pt>
                <c:pt idx="1481">
                  <c:v>5.6462658582060268E-5</c:v>
                </c:pt>
                <c:pt idx="1482">
                  <c:v>3.8664986458561098E-5</c:v>
                </c:pt>
                <c:pt idx="1483">
                  <c:v>3.8664986458561098E-5</c:v>
                </c:pt>
                <c:pt idx="1484">
                  <c:v>3.229765636459239E-5</c:v>
                </c:pt>
                <c:pt idx="1485">
                  <c:v>1.8767079914908904E-5</c:v>
                </c:pt>
                <c:pt idx="1486">
                  <c:v>1.8767079914908904E-5</c:v>
                </c:pt>
                <c:pt idx="1487">
                  <c:v>1.8767079914908904E-5</c:v>
                </c:pt>
                <c:pt idx="1488">
                  <c:v>3.4882430742709359E-5</c:v>
                </c:pt>
                <c:pt idx="1489">
                  <c:v>5.0409750328648637E-5</c:v>
                </c:pt>
                <c:pt idx="1490">
                  <c:v>5.0409750328648637E-5</c:v>
                </c:pt>
                <c:pt idx="1491">
                  <c:v>5.0409750328648637E-5</c:v>
                </c:pt>
                <c:pt idx="1492">
                  <c:v>5.0409750328648637E-5</c:v>
                </c:pt>
                <c:pt idx="1493">
                  <c:v>5.8173410121618273E-5</c:v>
                </c:pt>
                <c:pt idx="1494">
                  <c:v>6.8266167852478797E-5</c:v>
                </c:pt>
                <c:pt idx="1495">
                  <c:v>7.5253461666151467E-5</c:v>
                </c:pt>
                <c:pt idx="1496">
                  <c:v>7.5253461666151467E-5</c:v>
                </c:pt>
                <c:pt idx="1497">
                  <c:v>7.5253461666151467E-5</c:v>
                </c:pt>
                <c:pt idx="1498">
                  <c:v>7.5253461666151467E-5</c:v>
                </c:pt>
                <c:pt idx="1499">
                  <c:v>7.5253461666151467E-5</c:v>
                </c:pt>
                <c:pt idx="1500">
                  <c:v>7.5253461666151467E-5</c:v>
                </c:pt>
                <c:pt idx="1501">
                  <c:v>7.5253461666151467E-5</c:v>
                </c:pt>
                <c:pt idx="1502">
                  <c:v>7.5253461666151467E-5</c:v>
                </c:pt>
                <c:pt idx="1503">
                  <c:v>6.9818899811072726E-5</c:v>
                </c:pt>
                <c:pt idx="1504">
                  <c:v>6.5160703935290951E-5</c:v>
                </c:pt>
                <c:pt idx="1505">
                  <c:v>6.0502508059509161E-5</c:v>
                </c:pt>
                <c:pt idx="1506">
                  <c:v>5.8949776100915231E-5</c:v>
                </c:pt>
                <c:pt idx="1507">
                  <c:v>5.1186116307945596E-5</c:v>
                </c:pt>
                <c:pt idx="1508">
                  <c:v>4.2646090535678995E-5</c:v>
                </c:pt>
                <c:pt idx="1509">
                  <c:v>4.2646090535678995E-5</c:v>
                </c:pt>
                <c:pt idx="1510">
                  <c:v>4.2646090535678995E-5</c:v>
                </c:pt>
                <c:pt idx="1511">
                  <c:v>4.2646090535678995E-5</c:v>
                </c:pt>
                <c:pt idx="1512">
                  <c:v>4.38625687852842E-5</c:v>
                </c:pt>
                <c:pt idx="1513">
                  <c:v>4.8070108237731432E-5</c:v>
                </c:pt>
                <c:pt idx="1514">
                  <c:v>4.8070108237731432E-5</c:v>
                </c:pt>
                <c:pt idx="1515">
                  <c:v>4.8070108237731432E-5</c:v>
                </c:pt>
                <c:pt idx="1516">
                  <c:v>4.8070108237731432E-5</c:v>
                </c:pt>
                <c:pt idx="1517">
                  <c:v>5.5643679252136433E-5</c:v>
                </c:pt>
                <c:pt idx="1518">
                  <c:v>6.2375742376052001E-5</c:v>
                </c:pt>
                <c:pt idx="1519">
                  <c:v>7.0790821280946453E-5</c:v>
                </c:pt>
                <c:pt idx="1520">
                  <c:v>7.0790821280946453E-5</c:v>
                </c:pt>
                <c:pt idx="1521">
                  <c:v>7.0790821280946453E-5</c:v>
                </c:pt>
                <c:pt idx="1522">
                  <c:v>7.0790821280946453E-5</c:v>
                </c:pt>
                <c:pt idx="1523">
                  <c:v>7.0790821280946453E-5</c:v>
                </c:pt>
                <c:pt idx="1524">
                  <c:v>7.0790821280946453E-5</c:v>
                </c:pt>
                <c:pt idx="1525">
                  <c:v>7.0790821280946453E-5</c:v>
                </c:pt>
                <c:pt idx="1526">
                  <c:v>7.0790821280946453E-5</c:v>
                </c:pt>
                <c:pt idx="1527">
                  <c:v>6.4900266047520337E-5</c:v>
                </c:pt>
                <c:pt idx="1528">
                  <c:v>6.4058758157030892E-5</c:v>
                </c:pt>
                <c:pt idx="1529">
                  <c:v>5.732669503311533E-5</c:v>
                </c:pt>
                <c:pt idx="1530">
                  <c:v>5.4802171361646994E-5</c:v>
                </c:pt>
                <c:pt idx="1531">
                  <c:v>4.8911616128220871E-5</c:v>
                </c:pt>
                <c:pt idx="1532">
                  <c:v>4.38625687852842E-5</c:v>
                </c:pt>
                <c:pt idx="1533">
                  <c:v>4.0496537223326412E-5</c:v>
                </c:pt>
                <c:pt idx="1534">
                  <c:v>4.0496537223326412E-5</c:v>
                </c:pt>
                <c:pt idx="1535">
                  <c:v>4.0496537223326412E-5</c:v>
                </c:pt>
                <c:pt idx="1536">
                  <c:v>1.7423059050348066E-5</c:v>
                </c:pt>
                <c:pt idx="1537">
                  <c:v>1.7423059050348066E-5</c:v>
                </c:pt>
                <c:pt idx="1538">
                  <c:v>1.7423059050348066E-5</c:v>
                </c:pt>
                <c:pt idx="1539">
                  <c:v>1.7423059050348066E-5</c:v>
                </c:pt>
                <c:pt idx="1540">
                  <c:v>1.7423059050348066E-5</c:v>
                </c:pt>
                <c:pt idx="1541">
                  <c:v>4.1889797876519985E-5</c:v>
                </c:pt>
                <c:pt idx="1542">
                  <c:v>4.6171477171100073E-5</c:v>
                </c:pt>
                <c:pt idx="1543">
                  <c:v>7.9949652469463322E-5</c:v>
                </c:pt>
                <c:pt idx="1544">
                  <c:v>8.5432304057070786E-5</c:v>
                </c:pt>
                <c:pt idx="1545">
                  <c:v>9.3361629527295435E-5</c:v>
                </c:pt>
                <c:pt idx="1546">
                  <c:v>9.3361629527295435E-5</c:v>
                </c:pt>
                <c:pt idx="1547">
                  <c:v>1.1472529670363341E-4</c:v>
                </c:pt>
                <c:pt idx="1548">
                  <c:v>1.1472529670363341E-4</c:v>
                </c:pt>
                <c:pt idx="1549">
                  <c:v>7.627964164553753E-5</c:v>
                </c:pt>
                <c:pt idx="1550">
                  <c:v>1.1472529670363341E-4</c:v>
                </c:pt>
                <c:pt idx="1551">
                  <c:v>1.1472529670363341E-4</c:v>
                </c:pt>
                <c:pt idx="1552">
                  <c:v>1.0375999352841851E-4</c:v>
                </c:pt>
                <c:pt idx="1553">
                  <c:v>9.3046766288265985E-5</c:v>
                </c:pt>
                <c:pt idx="1554">
                  <c:v>6.4688223593744595E-5</c:v>
                </c:pt>
                <c:pt idx="1555">
                  <c:v>5.6736533475238736E-5</c:v>
                </c:pt>
                <c:pt idx="1556">
                  <c:v>4.9396511827387154E-5</c:v>
                </c:pt>
                <c:pt idx="1557">
                  <c:v>4.0221484767572689E-5</c:v>
                </c:pt>
                <c:pt idx="1558">
                  <c:v>3.8998147826264096E-5</c:v>
                </c:pt>
                <c:pt idx="1559">
                  <c:v>3.8998147826264096E-5</c:v>
                </c:pt>
                <c:pt idx="1560">
                  <c:v>3.876122813452019E-5</c:v>
                </c:pt>
                <c:pt idx="1561">
                  <c:v>3.876122813452019E-5</c:v>
                </c:pt>
                <c:pt idx="1562">
                  <c:v>3.876122813452019E-5</c:v>
                </c:pt>
                <c:pt idx="1563">
                  <c:v>3.876122813452019E-5</c:v>
                </c:pt>
                <c:pt idx="1564">
                  <c:v>3.876122813452019E-5</c:v>
                </c:pt>
                <c:pt idx="1565">
                  <c:v>4.560384149956746E-5</c:v>
                </c:pt>
                <c:pt idx="1566">
                  <c:v>4.9025148182091095E-5</c:v>
                </c:pt>
                <c:pt idx="1567">
                  <c:v>8.0166607494599158E-5</c:v>
                </c:pt>
                <c:pt idx="1568">
                  <c:v>8.5487543782630635E-5</c:v>
                </c:pt>
                <c:pt idx="1569">
                  <c:v>9.3659568972765148E-5</c:v>
                </c:pt>
                <c:pt idx="1570">
                  <c:v>9.5370222314026973E-5</c:v>
                </c:pt>
                <c:pt idx="1571">
                  <c:v>1.1333842973586734E-4</c:v>
                </c:pt>
                <c:pt idx="1572">
                  <c:v>1.1333842973586734E-4</c:v>
                </c:pt>
                <c:pt idx="1573">
                  <c:v>9.0603520141551019E-5</c:v>
                </c:pt>
                <c:pt idx="1574">
                  <c:v>1.1333842973586734E-4</c:v>
                </c:pt>
                <c:pt idx="1575">
                  <c:v>1.1333842973586734E-4</c:v>
                </c:pt>
                <c:pt idx="1576">
                  <c:v>1.0222312762547277E-4</c:v>
                </c:pt>
                <c:pt idx="1577">
                  <c:v>9.0593228195152517E-5</c:v>
                </c:pt>
                <c:pt idx="1578">
                  <c:v>6.156993935134445E-5</c:v>
                </c:pt>
                <c:pt idx="1579">
                  <c:v>5.4157108205876568E-5</c:v>
                </c:pt>
                <c:pt idx="1580">
                  <c:v>4.7314494840829284E-5</c:v>
                </c:pt>
                <c:pt idx="1581">
                  <c:v>3.876122813452019E-5</c:v>
                </c:pt>
                <c:pt idx="1582">
                  <c:v>3.876122813452019E-5</c:v>
                </c:pt>
                <c:pt idx="1583">
                  <c:v>3.876122813452019E-5</c:v>
                </c:pt>
                <c:pt idx="1584">
                  <c:v>3.9982734283473825E-5</c:v>
                </c:pt>
                <c:pt idx="1585">
                  <c:v>4.2724322798734282E-5</c:v>
                </c:pt>
                <c:pt idx="1586">
                  <c:v>4.2724322798734282E-5</c:v>
                </c:pt>
                <c:pt idx="1587">
                  <c:v>4.2724322798734282E-5</c:v>
                </c:pt>
                <c:pt idx="1588">
                  <c:v>4.2724322798734282E-5</c:v>
                </c:pt>
                <c:pt idx="1589">
                  <c:v>4.9852452938411478E-5</c:v>
                </c:pt>
                <c:pt idx="1590">
                  <c:v>5.4787312265880311E-5</c:v>
                </c:pt>
                <c:pt idx="1591">
                  <c:v>8.6465108179119992E-5</c:v>
                </c:pt>
                <c:pt idx="1592">
                  <c:v>9.2223066524603454E-5</c:v>
                </c:pt>
                <c:pt idx="1593">
                  <c:v>1.0072261338534736E-4</c:v>
                </c:pt>
                <c:pt idx="1594">
                  <c:v>1.0401251960365991E-4</c:v>
                </c:pt>
                <c:pt idx="1595">
                  <c:v>1.2263169948993223E-4</c:v>
                </c:pt>
                <c:pt idx="1596">
                  <c:v>1.2263169948993223E-4</c:v>
                </c:pt>
                <c:pt idx="1597">
                  <c:v>9.8029513831957485E-5</c:v>
                </c:pt>
                <c:pt idx="1598">
                  <c:v>1.2263169948993223E-4</c:v>
                </c:pt>
                <c:pt idx="1599">
                  <c:v>1.2263169948993223E-4</c:v>
                </c:pt>
                <c:pt idx="1600">
                  <c:v>1.1058330702720434E-4</c:v>
                </c:pt>
                <c:pt idx="1601">
                  <c:v>9.8038538845038182E-5</c:v>
                </c:pt>
                <c:pt idx="1602">
                  <c:v>6.739861943607842E-5</c:v>
                </c:pt>
                <c:pt idx="1603">
                  <c:v>5.917385389029705E-5</c:v>
                </c:pt>
                <c:pt idx="1604">
                  <c:v>5.0949088344515666E-5</c:v>
                </c:pt>
                <c:pt idx="1605">
                  <c:v>4.2724322798734282E-5</c:v>
                </c:pt>
                <c:pt idx="1606">
                  <c:v>4.2724322798734282E-5</c:v>
                </c:pt>
                <c:pt idx="1607">
                  <c:v>4.2724322798734282E-5</c:v>
                </c:pt>
                <c:pt idx="1608">
                  <c:v>4.4864042451055627E-5</c:v>
                </c:pt>
                <c:pt idx="1609">
                  <c:v>4.4864042451055627E-5</c:v>
                </c:pt>
                <c:pt idx="1610">
                  <c:v>4.4864042451055627E-5</c:v>
                </c:pt>
                <c:pt idx="1611">
                  <c:v>4.4864042451055627E-5</c:v>
                </c:pt>
                <c:pt idx="1612">
                  <c:v>4.4864042451055627E-5</c:v>
                </c:pt>
                <c:pt idx="1613">
                  <c:v>5.2310498007353799E-5</c:v>
                </c:pt>
                <c:pt idx="1614">
                  <c:v>5.746573646940638E-5</c:v>
                </c:pt>
                <c:pt idx="1615">
                  <c:v>9.0964913466497598E-5</c:v>
                </c:pt>
                <c:pt idx="1616">
                  <c:v>9.7053937661410478E-5</c:v>
                </c:pt>
                <c:pt idx="1617">
                  <c:v>1.0600698322413033E-4</c:v>
                </c:pt>
                <c:pt idx="1618">
                  <c:v>1.0944380886549873E-4</c:v>
                </c:pt>
                <c:pt idx="1619">
                  <c:v>1.2904905619214423E-4</c:v>
                </c:pt>
                <c:pt idx="1620">
                  <c:v>1.2904905619214423E-4</c:v>
                </c:pt>
                <c:pt idx="1621">
                  <c:v>1.0303231645024377E-4</c:v>
                </c:pt>
                <c:pt idx="1622">
                  <c:v>1.2904905619214423E-4</c:v>
                </c:pt>
                <c:pt idx="1623">
                  <c:v>1.2904905619214423E-4</c:v>
                </c:pt>
                <c:pt idx="1624">
                  <c:v>1.1630791622316511E-4</c:v>
                </c:pt>
                <c:pt idx="1625">
                  <c:v>1.0304186037531417E-4</c:v>
                </c:pt>
                <c:pt idx="1626">
                  <c:v>7.0640234761318541E-5</c:v>
                </c:pt>
                <c:pt idx="1627">
                  <c:v>6.2048170657897576E-5</c:v>
                </c:pt>
                <c:pt idx="1628">
                  <c:v>5.3456106554476598E-5</c:v>
                </c:pt>
                <c:pt idx="1629">
                  <c:v>4.4864042451055627E-5</c:v>
                </c:pt>
                <c:pt idx="1630">
                  <c:v>4.4864042451055627E-5</c:v>
                </c:pt>
                <c:pt idx="1631">
                  <c:v>4.4864042451055627E-5</c:v>
                </c:pt>
                <c:pt idx="1632">
                  <c:v>3.9966848935302091E-5</c:v>
                </c:pt>
                <c:pt idx="1633">
                  <c:v>3.9966848935302091E-5</c:v>
                </c:pt>
                <c:pt idx="1634">
                  <c:v>3.9966848935302091E-5</c:v>
                </c:pt>
                <c:pt idx="1635">
                  <c:v>3.9966848935302091E-5</c:v>
                </c:pt>
                <c:pt idx="1636">
                  <c:v>3.9966848935302091E-5</c:v>
                </c:pt>
                <c:pt idx="1637">
                  <c:v>4.7034475729298441E-5</c:v>
                </c:pt>
                <c:pt idx="1638">
                  <c:v>5.3558438923756612E-5</c:v>
                </c:pt>
                <c:pt idx="1639">
                  <c:v>8.0061835977706633E-5</c:v>
                </c:pt>
                <c:pt idx="1640">
                  <c:v>9.0563181980215124E-5</c:v>
                </c:pt>
                <c:pt idx="1641">
                  <c:v>9.8532172979160263E-5</c:v>
                </c:pt>
                <c:pt idx="1642">
                  <c:v>1.001631637777748E-4</c:v>
                </c:pt>
                <c:pt idx="1643">
                  <c:v>1.1718847297474146E-4</c:v>
                </c:pt>
                <c:pt idx="1644">
                  <c:v>1.1718847297474146E-4</c:v>
                </c:pt>
                <c:pt idx="1645">
                  <c:v>9.6185780969724479E-5</c:v>
                </c:pt>
                <c:pt idx="1646">
                  <c:v>1.1718847297474146E-4</c:v>
                </c:pt>
                <c:pt idx="1647">
                  <c:v>9.8532172979160263E-5</c:v>
                </c:pt>
                <c:pt idx="1648">
                  <c:v>8.8606525102965557E-5</c:v>
                </c:pt>
                <c:pt idx="1649">
                  <c:v>8.0605499577244812E-5</c:v>
                </c:pt>
                <c:pt idx="1650">
                  <c:v>5.410210252329479E-5</c:v>
                </c:pt>
                <c:pt idx="1651">
                  <c:v>5.410210252329479E-5</c:v>
                </c:pt>
                <c:pt idx="1652">
                  <c:v>4.5403484930683905E-5</c:v>
                </c:pt>
                <c:pt idx="1653">
                  <c:v>2.6918922546385763E-5</c:v>
                </c:pt>
                <c:pt idx="1654">
                  <c:v>2.6918922546385763E-5</c:v>
                </c:pt>
                <c:pt idx="1655">
                  <c:v>2.6918922546385763E-5</c:v>
                </c:pt>
                <c:pt idx="1656">
                  <c:v>3.8776796388841628E-5</c:v>
                </c:pt>
                <c:pt idx="1657">
                  <c:v>5.6101318977378918E-5</c:v>
                </c:pt>
                <c:pt idx="1658">
                  <c:v>5.6101318977378918E-5</c:v>
                </c:pt>
                <c:pt idx="1659">
                  <c:v>5.6101318977378918E-5</c:v>
                </c:pt>
                <c:pt idx="1660">
                  <c:v>5.6101318977378918E-5</c:v>
                </c:pt>
                <c:pt idx="1661">
                  <c:v>6.4763580271647562E-5</c:v>
                </c:pt>
                <c:pt idx="1662">
                  <c:v>7.6024519954196793E-5</c:v>
                </c:pt>
                <c:pt idx="1663">
                  <c:v>8.382055511903858E-5</c:v>
                </c:pt>
                <c:pt idx="1664">
                  <c:v>8.382055511903858E-5</c:v>
                </c:pt>
                <c:pt idx="1665">
                  <c:v>8.382055511903858E-5</c:v>
                </c:pt>
                <c:pt idx="1666">
                  <c:v>8.382055511903858E-5</c:v>
                </c:pt>
                <c:pt idx="1667">
                  <c:v>8.382055511903858E-5</c:v>
                </c:pt>
                <c:pt idx="1668">
                  <c:v>8.382055511903858E-5</c:v>
                </c:pt>
                <c:pt idx="1669">
                  <c:v>8.382055511903858E-5</c:v>
                </c:pt>
                <c:pt idx="1670">
                  <c:v>8.382055511903858E-5</c:v>
                </c:pt>
                <c:pt idx="1671">
                  <c:v>7.7756972213050522E-5</c:v>
                </c:pt>
                <c:pt idx="1672">
                  <c:v>7.2559615436489336E-5</c:v>
                </c:pt>
                <c:pt idx="1673">
                  <c:v>6.7362258659928149E-5</c:v>
                </c:pt>
                <c:pt idx="1674">
                  <c:v>6.562980640107442E-5</c:v>
                </c:pt>
                <c:pt idx="1675">
                  <c:v>5.6967545106805775E-5</c:v>
                </c:pt>
                <c:pt idx="1676">
                  <c:v>4.7439057683110273E-5</c:v>
                </c:pt>
                <c:pt idx="1677">
                  <c:v>4.7439057683110273E-5</c:v>
                </c:pt>
                <c:pt idx="1678">
                  <c:v>4.7439057683110273E-5</c:v>
                </c:pt>
                <c:pt idx="1679">
                  <c:v>4.7439057683110273E-5</c:v>
                </c:pt>
                <c:pt idx="1680">
                  <c:v>4.929451228171483E-5</c:v>
                </c:pt>
                <c:pt idx="1681">
                  <c:v>5.4038225262929166E-5</c:v>
                </c:pt>
                <c:pt idx="1682">
                  <c:v>5.4038225262929166E-5</c:v>
                </c:pt>
                <c:pt idx="1683">
                  <c:v>5.4038225262929166E-5</c:v>
                </c:pt>
                <c:pt idx="1684">
                  <c:v>5.4038225262929166E-5</c:v>
                </c:pt>
                <c:pt idx="1685">
                  <c:v>6.2576908629114974E-5</c:v>
                </c:pt>
                <c:pt idx="1686">
                  <c:v>7.0166849399057904E-5</c:v>
                </c:pt>
                <c:pt idx="1687">
                  <c:v>7.965427536148659E-5</c:v>
                </c:pt>
                <c:pt idx="1688">
                  <c:v>7.965427536148659E-5</c:v>
                </c:pt>
                <c:pt idx="1689">
                  <c:v>7.965427536148659E-5</c:v>
                </c:pt>
                <c:pt idx="1690">
                  <c:v>7.965427536148659E-5</c:v>
                </c:pt>
                <c:pt idx="1691">
                  <c:v>7.965427536148659E-5</c:v>
                </c:pt>
                <c:pt idx="1692">
                  <c:v>7.965427536148659E-5</c:v>
                </c:pt>
                <c:pt idx="1693">
                  <c:v>7.965427536148659E-5</c:v>
                </c:pt>
                <c:pt idx="1694">
                  <c:v>7.965427536148659E-5</c:v>
                </c:pt>
                <c:pt idx="1695">
                  <c:v>7.3013077187786518E-5</c:v>
                </c:pt>
                <c:pt idx="1696">
                  <c:v>7.2064334591543646E-5</c:v>
                </c:pt>
                <c:pt idx="1697">
                  <c:v>6.4474393821600717E-5</c:v>
                </c:pt>
                <c:pt idx="1698">
                  <c:v>6.1628166032872116E-5</c:v>
                </c:pt>
                <c:pt idx="1699">
                  <c:v>5.4986967859172038E-5</c:v>
                </c:pt>
                <c:pt idx="1700">
                  <c:v>4.929451228171483E-5</c:v>
                </c:pt>
                <c:pt idx="1701">
                  <c:v>4.5499541896743372E-5</c:v>
                </c:pt>
                <c:pt idx="1702">
                  <c:v>4.5499541896743372E-5</c:v>
                </c:pt>
                <c:pt idx="1703">
                  <c:v>4.5499541896743372E-5</c:v>
                </c:pt>
                <c:pt idx="1704">
                  <c:v>1.4703935011902806E-5</c:v>
                </c:pt>
                <c:pt idx="1705">
                  <c:v>1.4703935011902806E-5</c:v>
                </c:pt>
                <c:pt idx="1706">
                  <c:v>1.4703935011902806E-5</c:v>
                </c:pt>
                <c:pt idx="1707">
                  <c:v>1.4703935011902806E-5</c:v>
                </c:pt>
                <c:pt idx="1708">
                  <c:v>1.4703935011902806E-5</c:v>
                </c:pt>
                <c:pt idx="1709">
                  <c:v>3.5813029365533392E-5</c:v>
                </c:pt>
                <c:pt idx="1710">
                  <c:v>3.9507120877418738E-5</c:v>
                </c:pt>
                <c:pt idx="1711">
                  <c:v>6.7550663341894396E-5</c:v>
                </c:pt>
                <c:pt idx="1712">
                  <c:v>7.2102506988180572E-5</c:v>
                </c:pt>
                <c:pt idx="1713">
                  <c:v>7.8765260069829776E-5</c:v>
                </c:pt>
                <c:pt idx="1714">
                  <c:v>7.8765260069829776E-5</c:v>
                </c:pt>
                <c:pt idx="1715">
                  <c:v>9.6840312462695096E-5</c:v>
                </c:pt>
                <c:pt idx="1716">
                  <c:v>9.6840312462695096E-5</c:v>
                </c:pt>
                <c:pt idx="1717">
                  <c:v>6.4384299188849814E-5</c:v>
                </c:pt>
                <c:pt idx="1718">
                  <c:v>9.6840312462695096E-5</c:v>
                </c:pt>
                <c:pt idx="1719">
                  <c:v>9.6840312462695096E-5</c:v>
                </c:pt>
                <c:pt idx="1720">
                  <c:v>8.7736625170122771E-5</c:v>
                </c:pt>
                <c:pt idx="1721">
                  <c:v>7.8842218045195806E-5</c:v>
                </c:pt>
                <c:pt idx="1722">
                  <c:v>5.5298199185094964E-5</c:v>
                </c:pt>
                <c:pt idx="1723">
                  <c:v>4.8437743520165023E-5</c:v>
                </c:pt>
                <c:pt idx="1724">
                  <c:v>4.2105015214075846E-5</c:v>
                </c:pt>
                <c:pt idx="1725">
                  <c:v>3.4189104831464379E-5</c:v>
                </c:pt>
                <c:pt idx="1726">
                  <c:v>3.3133650113782851E-5</c:v>
                </c:pt>
                <c:pt idx="1727">
                  <c:v>3.3133650113782851E-5</c:v>
                </c:pt>
                <c:pt idx="1728">
                  <c:v>3.0039299013622136E-5</c:v>
                </c:pt>
                <c:pt idx="1729">
                  <c:v>3.0039299013622136E-5</c:v>
                </c:pt>
                <c:pt idx="1730">
                  <c:v>3.0039299013622136E-5</c:v>
                </c:pt>
                <c:pt idx="1731">
                  <c:v>3.0039299013622136E-5</c:v>
                </c:pt>
                <c:pt idx="1732">
                  <c:v>3.0039299013622136E-5</c:v>
                </c:pt>
                <c:pt idx="1733">
                  <c:v>3.5469889269275698E-5</c:v>
                </c:pt>
                <c:pt idx="1734">
                  <c:v>3.8185184397102474E-5</c:v>
                </c:pt>
                <c:pt idx="1735">
                  <c:v>6.1540167487415522E-5</c:v>
                </c:pt>
                <c:pt idx="1736">
                  <c:v>6.5521845153737899E-5</c:v>
                </c:pt>
                <c:pt idx="1737">
                  <c:v>7.1766268759915924E-5</c:v>
                </c:pt>
                <c:pt idx="1738">
                  <c:v>7.3123916323829312E-5</c:v>
                </c:pt>
                <c:pt idx="1739">
                  <c:v>8.6879832609066009E-5</c:v>
                </c:pt>
                <c:pt idx="1740">
                  <c:v>8.6879832609066009E-5</c:v>
                </c:pt>
                <c:pt idx="1741">
                  <c:v>6.986720985296133E-5</c:v>
                </c:pt>
                <c:pt idx="1742">
                  <c:v>8.6879832609066009E-5</c:v>
                </c:pt>
                <c:pt idx="1743">
                  <c:v>8.6879832609066009E-5</c:v>
                </c:pt>
                <c:pt idx="1744">
                  <c:v>7.8562208083673052E-5</c:v>
                </c:pt>
                <c:pt idx="1745">
                  <c:v>6.9859508348771169E-5</c:v>
                </c:pt>
                <c:pt idx="1746">
                  <c:v>4.8141266532467347E-5</c:v>
                </c:pt>
                <c:pt idx="1747">
                  <c:v>4.2258127088842658E-5</c:v>
                </c:pt>
                <c:pt idx="1748">
                  <c:v>3.6827536833189086E-5</c:v>
                </c:pt>
                <c:pt idx="1749">
                  <c:v>3.0039299013622136E-5</c:v>
                </c:pt>
                <c:pt idx="1750">
                  <c:v>3.0039299013622136E-5</c:v>
                </c:pt>
                <c:pt idx="1751">
                  <c:v>3.0039299013622136E-5</c:v>
                </c:pt>
                <c:pt idx="1752">
                  <c:v>2.6932440183922741E-5</c:v>
                </c:pt>
                <c:pt idx="1753">
                  <c:v>2.8853541920647577E-5</c:v>
                </c:pt>
                <c:pt idx="1754">
                  <c:v>2.8853541920647577E-5</c:v>
                </c:pt>
                <c:pt idx="1755">
                  <c:v>2.8853541920647577E-5</c:v>
                </c:pt>
                <c:pt idx="1756">
                  <c:v>2.8853541920647577E-5</c:v>
                </c:pt>
                <c:pt idx="1757">
                  <c:v>3.3848406436132164E-5</c:v>
                </c:pt>
                <c:pt idx="1758">
                  <c:v>3.7306389562236885E-5</c:v>
                </c:pt>
                <c:pt idx="1759">
                  <c:v>5.7600553701404514E-5</c:v>
                </c:pt>
                <c:pt idx="1760">
                  <c:v>6.1289350487954064E-5</c:v>
                </c:pt>
                <c:pt idx="1761">
                  <c:v>6.6899249011228464E-5</c:v>
                </c:pt>
                <c:pt idx="1762">
                  <c:v>6.9204571095298287E-5</c:v>
                </c:pt>
                <c:pt idx="1763">
                  <c:v>8.1528153998950591E-5</c:v>
                </c:pt>
                <c:pt idx="1764">
                  <c:v>8.1528153998950591E-5</c:v>
                </c:pt>
                <c:pt idx="1765">
                  <c:v>6.5766931365511576E-5</c:v>
                </c:pt>
                <c:pt idx="1766">
                  <c:v>8.1528153998950591E-5</c:v>
                </c:pt>
                <c:pt idx="1767">
                  <c:v>8.1528153998950591E-5</c:v>
                </c:pt>
                <c:pt idx="1768">
                  <c:v>7.3809433450292841E-5</c:v>
                </c:pt>
                <c:pt idx="1769">
                  <c:v>6.577271317865664E-5</c:v>
                </c:pt>
                <c:pt idx="1770">
                  <c:v>4.6143457551171154E-5</c:v>
                </c:pt>
                <c:pt idx="1771">
                  <c:v>4.0380152340996632E-5</c:v>
                </c:pt>
                <c:pt idx="1772">
                  <c:v>3.461684713082211E-5</c:v>
                </c:pt>
                <c:pt idx="1773">
                  <c:v>2.8853541920647577E-5</c:v>
                </c:pt>
                <c:pt idx="1774">
                  <c:v>2.8853541920647577E-5</c:v>
                </c:pt>
                <c:pt idx="1775">
                  <c:v>2.8853541920647577E-5</c:v>
                </c:pt>
                <c:pt idx="1776">
                  <c:v>2.8984950031316974E-5</c:v>
                </c:pt>
                <c:pt idx="1777">
                  <c:v>2.8984950031316974E-5</c:v>
                </c:pt>
                <c:pt idx="1778">
                  <c:v>2.8984950031316974E-5</c:v>
                </c:pt>
                <c:pt idx="1779">
                  <c:v>2.8984950031316974E-5</c:v>
                </c:pt>
                <c:pt idx="1780">
                  <c:v>2.8984950031316974E-5</c:v>
                </c:pt>
                <c:pt idx="1781">
                  <c:v>3.3992792238527855E-5</c:v>
                </c:pt>
                <c:pt idx="1782">
                  <c:v>3.7459759920443068E-5</c:v>
                </c:pt>
                <c:pt idx="1783">
                  <c:v>5.7905705816598319E-5</c:v>
                </c:pt>
                <c:pt idx="1784">
                  <c:v>6.1622091423933664E-5</c:v>
                </c:pt>
                <c:pt idx="1785">
                  <c:v>6.7264570187888575E-5</c:v>
                </c:pt>
                <c:pt idx="1786">
                  <c:v>6.9575881975832046E-5</c:v>
                </c:pt>
                <c:pt idx="1787">
                  <c:v>8.1969130003420166E-5</c:v>
                </c:pt>
                <c:pt idx="1788">
                  <c:v>8.1969130003420166E-5</c:v>
                </c:pt>
                <c:pt idx="1789">
                  <c:v>6.6090027862987348E-5</c:v>
                </c:pt>
                <c:pt idx="1790">
                  <c:v>8.1969130003420166E-5</c:v>
                </c:pt>
                <c:pt idx="1791">
                  <c:v>8.1969130003420166E-5</c:v>
                </c:pt>
                <c:pt idx="1792">
                  <c:v>7.4192680495908128E-5</c:v>
                </c:pt>
                <c:pt idx="1793">
                  <c:v>6.6095852918798207E-5</c:v>
                </c:pt>
                <c:pt idx="1794">
                  <c:v>4.631978844089306E-5</c:v>
                </c:pt>
                <c:pt idx="1795">
                  <c:v>4.0541508971034369E-5</c:v>
                </c:pt>
                <c:pt idx="1796">
                  <c:v>3.4763229501175679E-5</c:v>
                </c:pt>
                <c:pt idx="1797">
                  <c:v>2.8984950031316974E-5</c:v>
                </c:pt>
                <c:pt idx="1798">
                  <c:v>2.8984950031316974E-5</c:v>
                </c:pt>
                <c:pt idx="1799">
                  <c:v>2.8984950031316974E-5</c:v>
                </c:pt>
                <c:pt idx="1800">
                  <c:v>2.4689768437675681E-5</c:v>
                </c:pt>
                <c:pt idx="1801">
                  <c:v>2.4689768437675681E-5</c:v>
                </c:pt>
                <c:pt idx="1802">
                  <c:v>2.4689768437675681E-5</c:v>
                </c:pt>
                <c:pt idx="1803">
                  <c:v>2.4689768437675681E-5</c:v>
                </c:pt>
                <c:pt idx="1804">
                  <c:v>2.4689768437675681E-5</c:v>
                </c:pt>
                <c:pt idx="1805">
                  <c:v>2.9273236421643468E-5</c:v>
                </c:pt>
                <c:pt idx="1806">
                  <c:v>3.3504129945306044E-5</c:v>
                </c:pt>
                <c:pt idx="1807">
                  <c:v>4.8590182828172978E-5</c:v>
                </c:pt>
                <c:pt idx="1808">
                  <c:v>5.456767547987497E-5</c:v>
                </c:pt>
                <c:pt idx="1809">
                  <c:v>5.931929410725204E-5</c:v>
                </c:pt>
                <c:pt idx="1810">
                  <c:v>6.0377017488167681E-5</c:v>
                </c:pt>
                <c:pt idx="1811">
                  <c:v>7.058540366353225E-5</c:v>
                </c:pt>
                <c:pt idx="1812">
                  <c:v>7.058540366353225E-5</c:v>
                </c:pt>
                <c:pt idx="1813">
                  <c:v>5.8630418360128258E-5</c:v>
                </c:pt>
                <c:pt idx="1814">
                  <c:v>7.058540366353225E-5</c:v>
                </c:pt>
                <c:pt idx="1815">
                  <c:v>5.931929410725204E-5</c:v>
                </c:pt>
                <c:pt idx="1816">
                  <c:v>5.3497037404060663E-5</c:v>
                </c:pt>
                <c:pt idx="1817">
                  <c:v>4.8942757288478196E-5</c:v>
                </c:pt>
                <c:pt idx="1818">
                  <c:v>3.3856704405611256E-5</c:v>
                </c:pt>
                <c:pt idx="1819">
                  <c:v>3.3856704405611256E-5</c:v>
                </c:pt>
                <c:pt idx="1820">
                  <c:v>2.8215513040727824E-5</c:v>
                </c:pt>
                <c:pt idx="1821">
                  <c:v>1.6227981390350539E-5</c:v>
                </c:pt>
                <c:pt idx="1822">
                  <c:v>1.6227981390350539E-5</c:v>
                </c:pt>
                <c:pt idx="1823">
                  <c:v>1.6227981390350539E-5</c:v>
                </c:pt>
                <c:pt idx="1824">
                  <c:v>2.8067290861977892E-5</c:v>
                </c:pt>
                <c:pt idx="1825">
                  <c:v>4.0449505193370649E-5</c:v>
                </c:pt>
                <c:pt idx="1826">
                  <c:v>4.0449505193370649E-5</c:v>
                </c:pt>
                <c:pt idx="1827">
                  <c:v>4.0449505193370649E-5</c:v>
                </c:pt>
                <c:pt idx="1828">
                  <c:v>4.0449505193370649E-5</c:v>
                </c:pt>
                <c:pt idx="1829">
                  <c:v>4.6640612359067026E-5</c:v>
                </c:pt>
                <c:pt idx="1830">
                  <c:v>5.4689051674472316E-5</c:v>
                </c:pt>
                <c:pt idx="1831">
                  <c:v>6.026104812359905E-5</c:v>
                </c:pt>
                <c:pt idx="1832">
                  <c:v>6.026104812359905E-5</c:v>
                </c:pt>
                <c:pt idx="1833">
                  <c:v>6.026104812359905E-5</c:v>
                </c:pt>
                <c:pt idx="1834">
                  <c:v>6.026104812359905E-5</c:v>
                </c:pt>
                <c:pt idx="1835">
                  <c:v>6.026104812359905E-5</c:v>
                </c:pt>
                <c:pt idx="1836">
                  <c:v>6.026104812359905E-5</c:v>
                </c:pt>
                <c:pt idx="1837">
                  <c:v>6.026104812359905E-5</c:v>
                </c:pt>
                <c:pt idx="1838">
                  <c:v>6.026104812359905E-5</c:v>
                </c:pt>
                <c:pt idx="1839">
                  <c:v>5.5927273107611587E-5</c:v>
                </c:pt>
                <c:pt idx="1840">
                  <c:v>5.221260880819376E-5</c:v>
                </c:pt>
                <c:pt idx="1841">
                  <c:v>4.8497944508775939E-5</c:v>
                </c:pt>
                <c:pt idx="1842">
                  <c:v>4.7259723075636655E-5</c:v>
                </c:pt>
                <c:pt idx="1843">
                  <c:v>4.1068615909940278E-5</c:v>
                </c:pt>
                <c:pt idx="1844">
                  <c:v>3.4258398027674266E-5</c:v>
                </c:pt>
                <c:pt idx="1845">
                  <c:v>3.4258398027674266E-5</c:v>
                </c:pt>
                <c:pt idx="1846">
                  <c:v>3.4258398027674266E-5</c:v>
                </c:pt>
                <c:pt idx="1847">
                  <c:v>3.4258398027674266E-5</c:v>
                </c:pt>
                <c:pt idx="1848">
                  <c:v>3.7395969384771541E-5</c:v>
                </c:pt>
                <c:pt idx="1849">
                  <c:v>4.0965207017257935E-5</c:v>
                </c:pt>
                <c:pt idx="1850">
                  <c:v>4.0965207017257935E-5</c:v>
                </c:pt>
                <c:pt idx="1851">
                  <c:v>4.0965207017257935E-5</c:v>
                </c:pt>
                <c:pt idx="1852">
                  <c:v>4.0965207017257935E-5</c:v>
                </c:pt>
                <c:pt idx="1853">
                  <c:v>4.7389834755733425E-5</c:v>
                </c:pt>
                <c:pt idx="1854">
                  <c:v>5.3100614967711645E-5</c:v>
                </c:pt>
                <c:pt idx="1855">
                  <c:v>6.0239090232684433E-5</c:v>
                </c:pt>
                <c:pt idx="1856">
                  <c:v>6.0239090232684433E-5</c:v>
                </c:pt>
                <c:pt idx="1857">
                  <c:v>6.0239090232684433E-5</c:v>
                </c:pt>
                <c:pt idx="1858">
                  <c:v>6.0239090232684433E-5</c:v>
                </c:pt>
                <c:pt idx="1859">
                  <c:v>6.0239090232684433E-5</c:v>
                </c:pt>
                <c:pt idx="1860">
                  <c:v>6.0239090232684433E-5</c:v>
                </c:pt>
                <c:pt idx="1861">
                  <c:v>6.0239090232684433E-5</c:v>
                </c:pt>
                <c:pt idx="1862">
                  <c:v>6.0239090232684433E-5</c:v>
                </c:pt>
                <c:pt idx="1863">
                  <c:v>5.5242157547203484E-5</c:v>
                </c:pt>
                <c:pt idx="1864">
                  <c:v>5.45283100207062E-5</c:v>
                </c:pt>
                <c:pt idx="1865">
                  <c:v>4.881752980872798E-5</c:v>
                </c:pt>
                <c:pt idx="1866">
                  <c:v>4.6675987229236155E-5</c:v>
                </c:pt>
                <c:pt idx="1867">
                  <c:v>4.1679054543755206E-5</c:v>
                </c:pt>
                <c:pt idx="1868">
                  <c:v>3.7395969384771541E-5</c:v>
                </c:pt>
                <c:pt idx="1869">
                  <c:v>3.4540579278782438E-5</c:v>
                </c:pt>
                <c:pt idx="1870">
                  <c:v>3.4540579278782438E-5</c:v>
                </c:pt>
                <c:pt idx="1871">
                  <c:v>3.4540579278782438E-5</c:v>
                </c:pt>
                <c:pt idx="1872">
                  <c:v>1.1622261101664842E-5</c:v>
                </c:pt>
                <c:pt idx="1873">
                  <c:v>1.1622261101664842E-5</c:v>
                </c:pt>
                <c:pt idx="1874">
                  <c:v>1.1622261101664842E-5</c:v>
                </c:pt>
                <c:pt idx="1875">
                  <c:v>1.1622261101664842E-5</c:v>
                </c:pt>
                <c:pt idx="1876">
                  <c:v>1.1622261101664842E-5</c:v>
                </c:pt>
                <c:pt idx="1877">
                  <c:v>2.8926025053081907E-5</c:v>
                </c:pt>
                <c:pt idx="1878">
                  <c:v>3.1954183744579894E-5</c:v>
                </c:pt>
                <c:pt idx="1879">
                  <c:v>5.3498475663982962E-5</c:v>
                </c:pt>
                <c:pt idx="1880">
                  <c:v>5.6995403643438314E-5</c:v>
                </c:pt>
                <c:pt idx="1881">
                  <c:v>6.2222708018035369E-5</c:v>
                </c:pt>
                <c:pt idx="1882">
                  <c:v>6.2222708018035369E-5</c:v>
                </c:pt>
                <c:pt idx="1883">
                  <c:v>7.6570663656298313E-5</c:v>
                </c:pt>
                <c:pt idx="1884">
                  <c:v>7.6570663656298313E-5</c:v>
                </c:pt>
                <c:pt idx="1885">
                  <c:v>5.090291107127041E-5</c:v>
                </c:pt>
                <c:pt idx="1886">
                  <c:v>7.6570663656298313E-5</c:v>
                </c:pt>
                <c:pt idx="1887">
                  <c:v>7.6570663656298313E-5</c:v>
                </c:pt>
                <c:pt idx="1888">
                  <c:v>6.9576807697387623E-5</c:v>
                </c:pt>
                <c:pt idx="1889">
                  <c:v>6.2743730036382914E-5</c:v>
                </c:pt>
                <c:pt idx="1890">
                  <c:v>4.4656171521958699E-5</c:v>
                </c:pt>
                <c:pt idx="1891">
                  <c:v>3.9032448237748149E-5</c:v>
                </c:pt>
                <c:pt idx="1892">
                  <c:v>3.384131905232303E-5</c:v>
                </c:pt>
                <c:pt idx="1893">
                  <c:v>2.7352407570541632E-5</c:v>
                </c:pt>
                <c:pt idx="1894">
                  <c:v>2.648721937297078E-5</c:v>
                </c:pt>
                <c:pt idx="1895">
                  <c:v>2.648721937297078E-5</c:v>
                </c:pt>
                <c:pt idx="1896">
                  <c:v>2.7677109876712247E-5</c:v>
                </c:pt>
                <c:pt idx="1897">
                  <c:v>2.7677109876712247E-5</c:v>
                </c:pt>
                <c:pt idx="1898">
                  <c:v>2.7677109876712247E-5</c:v>
                </c:pt>
                <c:pt idx="1899">
                  <c:v>2.7677109876712247E-5</c:v>
                </c:pt>
                <c:pt idx="1900">
                  <c:v>2.7677109876712247E-5</c:v>
                </c:pt>
                <c:pt idx="1901">
                  <c:v>3.2725277206905009E-5</c:v>
                </c:pt>
                <c:pt idx="1902">
                  <c:v>3.524936087200139E-5</c:v>
                </c:pt>
                <c:pt idx="1903">
                  <c:v>5.6495506652136627E-5</c:v>
                </c:pt>
                <c:pt idx="1904">
                  <c:v>6.0114468441746114E-5</c:v>
                </c:pt>
                <c:pt idx="1905">
                  <c:v>6.5836833285602586E-5</c:v>
                </c:pt>
                <c:pt idx="1906">
                  <c:v>6.709887511815077E-5</c:v>
                </c:pt>
                <c:pt idx="1907">
                  <c:v>7.9713962553890639E-5</c:v>
                </c:pt>
                <c:pt idx="1908">
                  <c:v>7.9713962553890639E-5</c:v>
                </c:pt>
                <c:pt idx="1909">
                  <c:v>6.4251125816468306E-5</c:v>
                </c:pt>
                <c:pt idx="1910">
                  <c:v>7.9713962553890639E-5</c:v>
                </c:pt>
                <c:pt idx="1911">
                  <c:v>7.9713962553890639E-5</c:v>
                </c:pt>
                <c:pt idx="1912">
                  <c:v>7.2154042374435626E-5</c:v>
                </c:pt>
                <c:pt idx="1913">
                  <c:v>6.4244125890376225E-5</c:v>
                </c:pt>
                <c:pt idx="1914">
                  <c:v>4.4504334310688134E-5</c:v>
                </c:pt>
                <c:pt idx="1915">
                  <c:v>3.9035486369645969E-5</c:v>
                </c:pt>
                <c:pt idx="1916">
                  <c:v>3.39873190394532E-5</c:v>
                </c:pt>
                <c:pt idx="1917">
                  <c:v>2.7677109876712247E-5</c:v>
                </c:pt>
                <c:pt idx="1918">
                  <c:v>2.7677109876712247E-5</c:v>
                </c:pt>
                <c:pt idx="1919">
                  <c:v>2.7677109876712247E-5</c:v>
                </c:pt>
                <c:pt idx="1920">
                  <c:v>2.7802459790559473E-5</c:v>
                </c:pt>
                <c:pt idx="1921">
                  <c:v>2.9778260645853355E-5</c:v>
                </c:pt>
                <c:pt idx="1922">
                  <c:v>2.9778260645853355E-5</c:v>
                </c:pt>
                <c:pt idx="1923">
                  <c:v>2.9778260645853355E-5</c:v>
                </c:pt>
                <c:pt idx="1924">
                  <c:v>2.9778260645853355E-5</c:v>
                </c:pt>
                <c:pt idx="1925">
                  <c:v>3.491534286961745E-5</c:v>
                </c:pt>
                <c:pt idx="1926">
                  <c:v>3.8471784409146447E-5</c:v>
                </c:pt>
                <c:pt idx="1927">
                  <c:v>5.9524857333252203E-5</c:v>
                </c:pt>
                <c:pt idx="1928">
                  <c:v>6.3351598223730695E-5</c:v>
                </c:pt>
                <c:pt idx="1929">
                  <c:v>6.9154139969503052E-5</c:v>
                </c:pt>
                <c:pt idx="1930">
                  <c:v>7.1525100995855712E-5</c:v>
                </c:pt>
                <c:pt idx="1931">
                  <c:v>8.4268390365016028E-5</c:v>
                </c:pt>
                <c:pt idx="1932">
                  <c:v>8.4268390365016028E-5</c:v>
                </c:pt>
                <c:pt idx="1933">
                  <c:v>6.7917770196607968E-5</c:v>
                </c:pt>
                <c:pt idx="1934">
                  <c:v>8.4268390365016028E-5</c:v>
                </c:pt>
                <c:pt idx="1935">
                  <c:v>8.4268390365016028E-5</c:v>
                </c:pt>
                <c:pt idx="1936">
                  <c:v>7.6261025022086935E-5</c:v>
                </c:pt>
                <c:pt idx="1937">
                  <c:v>6.7923768223082079E-5</c:v>
                </c:pt>
                <c:pt idx="1938">
                  <c:v>4.75604683434983E-5</c:v>
                </c:pt>
                <c:pt idx="1939">
                  <c:v>4.1633065777616656E-5</c:v>
                </c:pt>
                <c:pt idx="1940">
                  <c:v>3.5705663211735006E-5</c:v>
                </c:pt>
                <c:pt idx="1941">
                  <c:v>2.9778260645853355E-5</c:v>
                </c:pt>
                <c:pt idx="1942">
                  <c:v>2.9778260645853355E-5</c:v>
                </c:pt>
                <c:pt idx="1943">
                  <c:v>2.9778260645853355E-5</c:v>
                </c:pt>
                <c:pt idx="1944">
                  <c:v>2.7877106374125905E-5</c:v>
                </c:pt>
                <c:pt idx="1945">
                  <c:v>2.7877106374125905E-5</c:v>
                </c:pt>
                <c:pt idx="1946">
                  <c:v>2.7877106374125905E-5</c:v>
                </c:pt>
                <c:pt idx="1947">
                  <c:v>2.7877106374125905E-5</c:v>
                </c:pt>
                <c:pt idx="1948">
                  <c:v>2.7877106374125905E-5</c:v>
                </c:pt>
                <c:pt idx="1949">
                  <c:v>3.2714812766284172E-5</c:v>
                </c:pt>
                <c:pt idx="1950">
                  <c:v>3.6063994114701437E-5</c:v>
                </c:pt>
                <c:pt idx="1951">
                  <c:v>5.5599249468930926E-5</c:v>
                </c:pt>
                <c:pt idx="1952">
                  <c:v>5.9150102151551562E-5</c:v>
                </c:pt>
                <c:pt idx="1953">
                  <c:v>6.4561611138848452E-5</c:v>
                </c:pt>
                <c:pt idx="1954">
                  <c:v>6.6794398704459948E-5</c:v>
                </c:pt>
                <c:pt idx="1955">
                  <c:v>7.8684483990253373E-5</c:v>
                </c:pt>
                <c:pt idx="1956">
                  <c:v>7.8684483990253373E-5</c:v>
                </c:pt>
                <c:pt idx="1957">
                  <c:v>6.3512658891783403E-5</c:v>
                </c:pt>
                <c:pt idx="1958">
                  <c:v>7.8684483990253373E-5</c:v>
                </c:pt>
                <c:pt idx="1959">
                  <c:v>7.8684483990253373E-5</c:v>
                </c:pt>
                <c:pt idx="1960">
                  <c:v>7.1254408235866938E-5</c:v>
                </c:pt>
                <c:pt idx="1961">
                  <c:v>6.351822449159942E-5</c:v>
                </c:pt>
                <c:pt idx="1962">
                  <c:v>4.4623013116212214E-5</c:v>
                </c:pt>
                <c:pt idx="1963">
                  <c:v>3.9041044202183446E-5</c:v>
                </c:pt>
                <c:pt idx="1964">
                  <c:v>3.3459075288154677E-5</c:v>
                </c:pt>
                <c:pt idx="1965">
                  <c:v>2.7877106374125905E-5</c:v>
                </c:pt>
                <c:pt idx="1966">
                  <c:v>2.7877106374125905E-5</c:v>
                </c:pt>
                <c:pt idx="1967">
                  <c:v>2.7877106374125905E-5</c:v>
                </c:pt>
                <c:pt idx="1968">
                  <c:v>2.9463856093183938E-5</c:v>
                </c:pt>
                <c:pt idx="1969">
                  <c:v>2.9463856093183938E-5</c:v>
                </c:pt>
                <c:pt idx="1970">
                  <c:v>2.9463856093183938E-5</c:v>
                </c:pt>
                <c:pt idx="1971">
                  <c:v>2.9463856093183938E-5</c:v>
                </c:pt>
                <c:pt idx="1972">
                  <c:v>2.9463856093183938E-5</c:v>
                </c:pt>
                <c:pt idx="1973">
                  <c:v>3.4823623705285649E-5</c:v>
                </c:pt>
                <c:pt idx="1974">
                  <c:v>3.9771101501071846E-5</c:v>
                </c:pt>
                <c:pt idx="1975">
                  <c:v>5.8425074437402243E-5</c:v>
                </c:pt>
                <c:pt idx="1976">
                  <c:v>6.5816271261231272E-5</c:v>
                </c:pt>
                <c:pt idx="1977">
                  <c:v>7.1573318754723368E-5</c:v>
                </c:pt>
                <c:pt idx="1978">
                  <c:v>7.2810188203669909E-5</c:v>
                </c:pt>
                <c:pt idx="1979">
                  <c:v>8.5148862823285128E-5</c:v>
                </c:pt>
                <c:pt idx="1980">
                  <c:v>8.5148862823285128E-5</c:v>
                </c:pt>
                <c:pt idx="1981">
                  <c:v>7.036646917562707E-5</c:v>
                </c:pt>
                <c:pt idx="1982">
                  <c:v>8.5148862823285128E-5</c:v>
                </c:pt>
                <c:pt idx="1983">
                  <c:v>7.1573318754723368E-5</c:v>
                </c:pt>
                <c:pt idx="1984">
                  <c:v>6.4468752309968452E-5</c:v>
                </c:pt>
                <c:pt idx="1985">
                  <c:v>5.8837364253717757E-5</c:v>
                </c:pt>
                <c:pt idx="1986">
                  <c:v>4.0183391317387366E-5</c:v>
                </c:pt>
                <c:pt idx="1987">
                  <c:v>4.0183391317387366E-5</c:v>
                </c:pt>
                <c:pt idx="1988">
                  <c:v>3.3586754256339101E-5</c:v>
                </c:pt>
                <c:pt idx="1989">
                  <c:v>1.9568900501611544E-5</c:v>
                </c:pt>
                <c:pt idx="1990">
                  <c:v>1.9568900501611544E-5</c:v>
                </c:pt>
                <c:pt idx="1991">
                  <c:v>1.9568900501611544E-5</c:v>
                </c:pt>
                <c:pt idx="1992">
                  <c:v>3.5271867307322594E-5</c:v>
                </c:pt>
                <c:pt idx="1993">
                  <c:v>5.0978907193521665E-5</c:v>
                </c:pt>
                <c:pt idx="1994">
                  <c:v>5.0978907193521665E-5</c:v>
                </c:pt>
                <c:pt idx="1995">
                  <c:v>5.0978907193521665E-5</c:v>
                </c:pt>
                <c:pt idx="1996">
                  <c:v>5.0978907193521665E-5</c:v>
                </c:pt>
                <c:pt idx="1997">
                  <c:v>5.8832427136621207E-5</c:v>
                </c:pt>
                <c:pt idx="1998">
                  <c:v>6.9042003062650618E-5</c:v>
                </c:pt>
                <c:pt idx="1999">
                  <c:v>7.6110171011440199E-5</c:v>
                </c:pt>
                <c:pt idx="2000">
                  <c:v>7.6110171011440199E-5</c:v>
                </c:pt>
                <c:pt idx="2001">
                  <c:v>7.6110171011440199E-5</c:v>
                </c:pt>
                <c:pt idx="2002">
                  <c:v>7.6110171011440199E-5</c:v>
                </c:pt>
                <c:pt idx="2003">
                  <c:v>7.6110171011440199E-5</c:v>
                </c:pt>
                <c:pt idx="2004">
                  <c:v>7.6110171011440199E-5</c:v>
                </c:pt>
                <c:pt idx="2005">
                  <c:v>7.6110171011440199E-5</c:v>
                </c:pt>
                <c:pt idx="2006">
                  <c:v>7.6110171011440199E-5</c:v>
                </c:pt>
                <c:pt idx="2007">
                  <c:v>7.0612707051270513E-5</c:v>
                </c:pt>
                <c:pt idx="2008">
                  <c:v>6.5900595085410788E-5</c:v>
                </c:pt>
                <c:pt idx="2009">
                  <c:v>6.1188483119551076E-5</c:v>
                </c:pt>
                <c:pt idx="2010">
                  <c:v>5.9617779130931168E-5</c:v>
                </c:pt>
                <c:pt idx="2011">
                  <c:v>5.1764259187831626E-5</c:v>
                </c:pt>
                <c:pt idx="2012">
                  <c:v>4.312538725042213E-5</c:v>
                </c:pt>
                <c:pt idx="2013">
                  <c:v>4.312538725042213E-5</c:v>
                </c:pt>
                <c:pt idx="2014">
                  <c:v>4.312538725042213E-5</c:v>
                </c:pt>
                <c:pt idx="2015">
                  <c:v>4.312538725042213E-5</c:v>
                </c:pt>
                <c:pt idx="2016">
                  <c:v>4.7225200473550788E-5</c:v>
                </c:pt>
                <c:pt idx="2017">
                  <c:v>5.1764656872377653E-5</c:v>
                </c:pt>
                <c:pt idx="2018">
                  <c:v>5.1764656872377653E-5</c:v>
                </c:pt>
                <c:pt idx="2019">
                  <c:v>5.1764656872377653E-5</c:v>
                </c:pt>
                <c:pt idx="2020">
                  <c:v>5.1764656872377653E-5</c:v>
                </c:pt>
                <c:pt idx="2021">
                  <c:v>5.9935678390266015E-5</c:v>
                </c:pt>
                <c:pt idx="2022">
                  <c:v>6.7198808628388996E-5</c:v>
                </c:pt>
                <c:pt idx="2023">
                  <c:v>7.6277721426042726E-5</c:v>
                </c:pt>
                <c:pt idx="2024">
                  <c:v>7.6277721426042726E-5</c:v>
                </c:pt>
                <c:pt idx="2025">
                  <c:v>7.6277721426042726E-5</c:v>
                </c:pt>
                <c:pt idx="2026">
                  <c:v>7.6277721426042726E-5</c:v>
                </c:pt>
                <c:pt idx="2027">
                  <c:v>7.6277721426042726E-5</c:v>
                </c:pt>
                <c:pt idx="2028">
                  <c:v>7.6277721426042726E-5</c:v>
                </c:pt>
                <c:pt idx="2029">
                  <c:v>7.6277721426042726E-5</c:v>
                </c:pt>
                <c:pt idx="2030">
                  <c:v>7.6277721426042726E-5</c:v>
                </c:pt>
                <c:pt idx="2031">
                  <c:v>6.9922482467685119E-5</c:v>
                </c:pt>
                <c:pt idx="2032">
                  <c:v>6.9014591187919745E-5</c:v>
                </c:pt>
                <c:pt idx="2033">
                  <c:v>6.1751460949796764E-5</c:v>
                </c:pt>
                <c:pt idx="2034">
                  <c:v>5.9027787110500641E-5</c:v>
                </c:pt>
                <c:pt idx="2035">
                  <c:v>5.2672548152143027E-5</c:v>
                </c:pt>
                <c:pt idx="2036">
                  <c:v>4.7225200473550788E-5</c:v>
                </c:pt>
                <c:pt idx="2037">
                  <c:v>4.359363535448929E-5</c:v>
                </c:pt>
                <c:pt idx="2038">
                  <c:v>4.359363535448929E-5</c:v>
                </c:pt>
                <c:pt idx="2039">
                  <c:v>4.359363535448929E-5</c:v>
                </c:pt>
                <c:pt idx="2040">
                  <c:v>1.6335409434969962E-5</c:v>
                </c:pt>
                <c:pt idx="2041">
                  <c:v>1.6335409434969962E-5</c:v>
                </c:pt>
                <c:pt idx="2042">
                  <c:v>1.6335409434969962E-5</c:v>
                </c:pt>
                <c:pt idx="2043">
                  <c:v>1.6335409434969962E-5</c:v>
                </c:pt>
                <c:pt idx="2044">
                  <c:v>1.6335409434969962E-5</c:v>
                </c:pt>
                <c:pt idx="2045">
                  <c:v>3.9459090472125345E-5</c:v>
                </c:pt>
                <c:pt idx="2046">
                  <c:v>4.3505734653627535E-5</c:v>
                </c:pt>
                <c:pt idx="2047">
                  <c:v>7.4990056818435738E-5</c:v>
                </c:pt>
                <c:pt idx="2048">
                  <c:v>8.0100385229514692E-5</c:v>
                </c:pt>
                <c:pt idx="2049">
                  <c:v>8.7523081744309166E-5</c:v>
                </c:pt>
                <c:pt idx="2050">
                  <c:v>8.7523081744309166E-5</c:v>
                </c:pt>
                <c:pt idx="2051">
                  <c:v>1.075713030072581E-4</c:v>
                </c:pt>
                <c:pt idx="2052">
                  <c:v>1.075713030072581E-4</c:v>
                </c:pt>
                <c:pt idx="2053">
                  <c:v>7.1521504662862439E-5</c:v>
                </c:pt>
                <c:pt idx="2054">
                  <c:v>1.075713030072581E-4</c:v>
                </c:pt>
                <c:pt idx="2055">
                  <c:v>1.075713030072581E-4</c:v>
                </c:pt>
                <c:pt idx="2056">
                  <c:v>9.7350646185100201E-5</c:v>
                </c:pt>
                <c:pt idx="2057">
                  <c:v>8.73649469910379E-5</c:v>
                </c:pt>
                <c:pt idx="2058">
                  <c:v>6.0932213830284742E-5</c:v>
                </c:pt>
                <c:pt idx="2059">
                  <c:v>5.341701749320924E-5</c:v>
                </c:pt>
                <c:pt idx="2060">
                  <c:v>4.6479913182062628E-5</c:v>
                </c:pt>
                <c:pt idx="2061">
                  <c:v>3.7808532793129359E-5</c:v>
                </c:pt>
                <c:pt idx="2062">
                  <c:v>3.6652348741271593E-5</c:v>
                </c:pt>
                <c:pt idx="2063">
                  <c:v>3.6652348741271593E-5</c:v>
                </c:pt>
                <c:pt idx="2064">
                  <c:v>3.603562528423955E-5</c:v>
                </c:pt>
                <c:pt idx="2065">
                  <c:v>3.603562528423955E-5</c:v>
                </c:pt>
                <c:pt idx="2066">
                  <c:v>3.603562528423955E-5</c:v>
                </c:pt>
                <c:pt idx="2067">
                  <c:v>3.603562528423955E-5</c:v>
                </c:pt>
                <c:pt idx="2068">
                  <c:v>3.603562528423955E-5</c:v>
                </c:pt>
                <c:pt idx="2069">
                  <c:v>4.2436981427601295E-5</c:v>
                </c:pt>
                <c:pt idx="2070">
                  <c:v>4.5637659499282161E-5</c:v>
                </c:pt>
                <c:pt idx="2071">
                  <c:v>7.4345844992354293E-5</c:v>
                </c:pt>
                <c:pt idx="2072">
                  <c:v>7.9248262961101662E-5</c:v>
                </c:pt>
                <c:pt idx="2073">
                  <c:v>8.6817912656249774E-5</c:v>
                </c:pt>
                <c:pt idx="2074">
                  <c:v>8.8418251692090204E-5</c:v>
                </c:pt>
                <c:pt idx="2075">
                  <c:v>1.0507011813374193E-4</c:v>
                </c:pt>
                <c:pt idx="2076">
                  <c:v>1.0507011813374193E-4</c:v>
                </c:pt>
                <c:pt idx="2077">
                  <c:v>8.4123423176366745E-5</c:v>
                </c:pt>
                <c:pt idx="2078">
                  <c:v>1.0507011813374193E-4</c:v>
                </c:pt>
                <c:pt idx="2079">
                  <c:v>1.0507011813374193E-4</c:v>
                </c:pt>
                <c:pt idx="2080">
                  <c:v>9.4829090268660354E-5</c:v>
                </c:pt>
                <c:pt idx="2081">
                  <c:v>8.4113940743158353E-5</c:v>
                </c:pt>
                <c:pt idx="2082">
                  <c:v>5.7373479095445365E-5</c:v>
                </c:pt>
                <c:pt idx="2083">
                  <c:v>5.043867660680347E-5</c:v>
                </c:pt>
                <c:pt idx="2084">
                  <c:v>4.4037320463441725E-5</c:v>
                </c:pt>
                <c:pt idx="2085">
                  <c:v>3.603562528423955E-5</c:v>
                </c:pt>
                <c:pt idx="2086">
                  <c:v>3.603562528423955E-5</c:v>
                </c:pt>
                <c:pt idx="2087">
                  <c:v>3.603562528423955E-5</c:v>
                </c:pt>
                <c:pt idx="2088">
                  <c:v>3.3544589194361949E-5</c:v>
                </c:pt>
                <c:pt idx="2089">
                  <c:v>3.5881404232211503E-5</c:v>
                </c:pt>
                <c:pt idx="2090">
                  <c:v>3.5881404232211503E-5</c:v>
                </c:pt>
                <c:pt idx="2091">
                  <c:v>3.5881404232211503E-5</c:v>
                </c:pt>
                <c:pt idx="2092">
                  <c:v>3.5881404232211503E-5</c:v>
                </c:pt>
                <c:pt idx="2093">
                  <c:v>4.1957123330620352E-5</c:v>
                </c:pt>
                <c:pt idx="2094">
                  <c:v>4.616339039874954E-5</c:v>
                </c:pt>
                <c:pt idx="2095">
                  <c:v>7.2225261303447013E-5</c:v>
                </c:pt>
                <c:pt idx="2096">
                  <c:v>7.696243327985641E-5</c:v>
                </c:pt>
                <c:pt idx="2097">
                  <c:v>8.4036420294115354E-5</c:v>
                </c:pt>
                <c:pt idx="2098">
                  <c:v>8.6840598339534822E-5</c:v>
                </c:pt>
                <c:pt idx="2099">
                  <c:v>1.0235395038104795E-4</c:v>
                </c:pt>
                <c:pt idx="2100">
                  <c:v>1.0235395038104795E-4</c:v>
                </c:pt>
                <c:pt idx="2101">
                  <c:v>8.2113306481844167E-5</c:v>
                </c:pt>
                <c:pt idx="2102">
                  <c:v>1.0235395038104795E-4</c:v>
                </c:pt>
                <c:pt idx="2103">
                  <c:v>1.0235395038104795E-4</c:v>
                </c:pt>
                <c:pt idx="2104">
                  <c:v>9.2441529395927992E-5</c:v>
                </c:pt>
                <c:pt idx="2105">
                  <c:v>8.2120731516289945E-5</c:v>
                </c:pt>
                <c:pt idx="2106">
                  <c:v>5.6912739572857491E-5</c:v>
                </c:pt>
                <c:pt idx="2107">
                  <c:v>4.9902294459308835E-5</c:v>
                </c:pt>
                <c:pt idx="2108">
                  <c:v>4.2891849345760166E-5</c:v>
                </c:pt>
                <c:pt idx="2109">
                  <c:v>3.5881404232211503E-5</c:v>
                </c:pt>
                <c:pt idx="2110">
                  <c:v>3.5881404232211503E-5</c:v>
                </c:pt>
                <c:pt idx="2111">
                  <c:v>3.5881404232211503E-5</c:v>
                </c:pt>
                <c:pt idx="2112">
                  <c:v>3.4708808926804163E-5</c:v>
                </c:pt>
                <c:pt idx="2113">
                  <c:v>3.4708808926804163E-5</c:v>
                </c:pt>
                <c:pt idx="2114">
                  <c:v>3.4708808926804163E-5</c:v>
                </c:pt>
                <c:pt idx="2115">
                  <c:v>3.4708808926804163E-5</c:v>
                </c:pt>
                <c:pt idx="2116">
                  <c:v>3.4708808926804163E-5</c:v>
                </c:pt>
                <c:pt idx="2117">
                  <c:v>4.0595686178453481E-5</c:v>
                </c:pt>
                <c:pt idx="2118">
                  <c:v>4.4671216583441468E-5</c:v>
                </c:pt>
                <c:pt idx="2119">
                  <c:v>6.9822396946213187E-5</c:v>
                </c:pt>
                <c:pt idx="2120">
                  <c:v>7.4394035997907867E-5</c:v>
                </c:pt>
                <c:pt idx="2121">
                  <c:v>8.1229858607929212E-5</c:v>
                </c:pt>
                <c:pt idx="2122">
                  <c:v>8.3946878877921204E-5</c:v>
                </c:pt>
                <c:pt idx="2123">
                  <c:v>9.8939801071448605E-5</c:v>
                </c:pt>
                <c:pt idx="2124">
                  <c:v>9.8939801071448605E-5</c:v>
                </c:pt>
                <c:pt idx="2125">
                  <c:v>7.9406434214207686E-5</c:v>
                </c:pt>
                <c:pt idx="2126">
                  <c:v>9.8939801071448605E-5</c:v>
                </c:pt>
                <c:pt idx="2127">
                  <c:v>9.8939801071448605E-5</c:v>
                </c:pt>
                <c:pt idx="2128">
                  <c:v>8.9373753839454252E-5</c:v>
                </c:pt>
                <c:pt idx="2129">
                  <c:v>7.9413599792658621E-5</c:v>
                </c:pt>
                <c:pt idx="2130">
                  <c:v>5.5086460951744108E-5</c:v>
                </c:pt>
                <c:pt idx="2131">
                  <c:v>4.8293910276764129E-5</c:v>
                </c:pt>
                <c:pt idx="2132">
                  <c:v>4.1501359601784149E-5</c:v>
                </c:pt>
                <c:pt idx="2133">
                  <c:v>3.4708808926804163E-5</c:v>
                </c:pt>
                <c:pt idx="2134">
                  <c:v>3.4708808926804163E-5</c:v>
                </c:pt>
                <c:pt idx="2135">
                  <c:v>3.4708808926804163E-5</c:v>
                </c:pt>
                <c:pt idx="2136">
                  <c:v>3.2328308686488886E-5</c:v>
                </c:pt>
                <c:pt idx="2137">
                  <c:v>3.2328308686488886E-5</c:v>
                </c:pt>
                <c:pt idx="2138">
                  <c:v>3.2328308686488886E-5</c:v>
                </c:pt>
                <c:pt idx="2139">
                  <c:v>3.2328308686488886E-5</c:v>
                </c:pt>
                <c:pt idx="2140">
                  <c:v>3.2328308686488886E-5</c:v>
                </c:pt>
                <c:pt idx="2141">
                  <c:v>3.8153856075470954E-5</c:v>
                </c:pt>
                <c:pt idx="2142">
                  <c:v>4.3531284434531321E-5</c:v>
                </c:pt>
                <c:pt idx="2143">
                  <c:v>6.4326009402939792E-5</c:v>
                </c:pt>
                <c:pt idx="2144">
                  <c:v>7.256542873004503E-5</c:v>
                </c:pt>
                <c:pt idx="2145">
                  <c:v>7.8925733543206138E-5</c:v>
                </c:pt>
                <c:pt idx="2146">
                  <c:v>8.027009063297125E-5</c:v>
                </c:pt>
                <c:pt idx="2147">
                  <c:v>9.3886938319136855E-5</c:v>
                </c:pt>
                <c:pt idx="2148">
                  <c:v>9.3886938319136855E-5</c:v>
                </c:pt>
                <c:pt idx="2149">
                  <c:v>7.7408099664926365E-5</c:v>
                </c:pt>
                <c:pt idx="2150">
                  <c:v>9.3886938319136855E-5</c:v>
                </c:pt>
                <c:pt idx="2151">
                  <c:v>7.8925733543206138E-5</c:v>
                </c:pt>
                <c:pt idx="2152">
                  <c:v>7.1051781253513117E-5</c:v>
                </c:pt>
                <c:pt idx="2153">
                  <c:v>6.4774128432861487E-5</c:v>
                </c:pt>
                <c:pt idx="2154">
                  <c:v>4.3979403464453023E-5</c:v>
                </c:pt>
                <c:pt idx="2155">
                  <c:v>4.3979403464453023E-5</c:v>
                </c:pt>
                <c:pt idx="2156">
                  <c:v>3.6809498985705856E-5</c:v>
                </c:pt>
                <c:pt idx="2157">
                  <c:v>2.1573451968368149E-5</c:v>
                </c:pt>
                <c:pt idx="2158">
                  <c:v>2.1573451968368149E-5</c:v>
                </c:pt>
                <c:pt idx="2159">
                  <c:v>2.1573451968368149E-5</c:v>
                </c:pt>
                <c:pt idx="2160">
                  <c:v>3.0988065096577091E-5</c:v>
                </c:pt>
                <c:pt idx="2161">
                  <c:v>4.4718181679918357E-5</c:v>
                </c:pt>
                <c:pt idx="2162">
                  <c:v>4.4718181679918357E-5</c:v>
                </c:pt>
                <c:pt idx="2163">
                  <c:v>4.4718181679918357E-5</c:v>
                </c:pt>
                <c:pt idx="2164">
                  <c:v>4.4718181679918357E-5</c:v>
                </c:pt>
                <c:pt idx="2165">
                  <c:v>5.1583239971588984E-5</c:v>
                </c:pt>
                <c:pt idx="2166">
                  <c:v>6.0507815750760813E-5</c:v>
                </c:pt>
                <c:pt idx="2167">
                  <c:v>6.6686368213264368E-5</c:v>
                </c:pt>
                <c:pt idx="2168">
                  <c:v>6.6686368213264368E-5</c:v>
                </c:pt>
                <c:pt idx="2169">
                  <c:v>6.6686368213264368E-5</c:v>
                </c:pt>
                <c:pt idx="2170">
                  <c:v>6.6686368213264368E-5</c:v>
                </c:pt>
                <c:pt idx="2171">
                  <c:v>6.6686368213264368E-5</c:v>
                </c:pt>
                <c:pt idx="2172">
                  <c:v>6.6686368213264368E-5</c:v>
                </c:pt>
                <c:pt idx="2173">
                  <c:v>6.6686368213264368E-5</c:v>
                </c:pt>
                <c:pt idx="2174">
                  <c:v>6.6686368213264368E-5</c:v>
                </c:pt>
                <c:pt idx="2175">
                  <c:v>6.1880827409094931E-5</c:v>
                </c:pt>
                <c:pt idx="2176">
                  <c:v>5.7761792434092552E-5</c:v>
                </c:pt>
                <c:pt idx="2177">
                  <c:v>5.3642757459090173E-5</c:v>
                </c:pt>
                <c:pt idx="2178">
                  <c:v>5.2269745800756043E-5</c:v>
                </c:pt>
                <c:pt idx="2179">
                  <c:v>4.5404687509085416E-5</c:v>
                </c:pt>
                <c:pt idx="2180">
                  <c:v>3.7853123388247724E-5</c:v>
                </c:pt>
                <c:pt idx="2181">
                  <c:v>3.7853123388247724E-5</c:v>
                </c:pt>
                <c:pt idx="2182">
                  <c:v>3.7853123388247724E-5</c:v>
                </c:pt>
                <c:pt idx="2183">
                  <c:v>3.7853123388247724E-5</c:v>
                </c:pt>
                <c:pt idx="2184">
                  <c:v>3.8430625288853569E-5</c:v>
                </c:pt>
                <c:pt idx="2185">
                  <c:v>4.2101991212533692E-5</c:v>
                </c:pt>
                <c:pt idx="2186">
                  <c:v>4.2101991212533692E-5</c:v>
                </c:pt>
                <c:pt idx="2187">
                  <c:v>4.2101991212533692E-5</c:v>
                </c:pt>
                <c:pt idx="2188">
                  <c:v>4.2101991212533692E-5</c:v>
                </c:pt>
                <c:pt idx="2189">
                  <c:v>4.8710449875157905E-5</c:v>
                </c:pt>
                <c:pt idx="2190">
                  <c:v>5.4584635353046105E-5</c:v>
                </c:pt>
                <c:pt idx="2191">
                  <c:v>6.1927367200406344E-5</c:v>
                </c:pt>
                <c:pt idx="2192">
                  <c:v>6.1927367200406344E-5</c:v>
                </c:pt>
                <c:pt idx="2193">
                  <c:v>6.1927367200406344E-5</c:v>
                </c:pt>
                <c:pt idx="2194">
                  <c:v>6.1927367200406344E-5</c:v>
                </c:pt>
                <c:pt idx="2195">
                  <c:v>6.1927367200406344E-5</c:v>
                </c:pt>
                <c:pt idx="2196">
                  <c:v>6.1927367200406344E-5</c:v>
                </c:pt>
                <c:pt idx="2197">
                  <c:v>6.1927367200406344E-5</c:v>
                </c:pt>
                <c:pt idx="2198">
                  <c:v>6.1927367200406344E-5</c:v>
                </c:pt>
                <c:pt idx="2199">
                  <c:v>5.6787454907254176E-5</c:v>
                </c:pt>
                <c:pt idx="2200">
                  <c:v>5.6053181722518151E-5</c:v>
                </c:pt>
                <c:pt idx="2201">
                  <c:v>5.0178996244629957E-5</c:v>
                </c:pt>
                <c:pt idx="2202">
                  <c:v>4.7976176690421886E-5</c:v>
                </c:pt>
                <c:pt idx="2203">
                  <c:v>4.2836264397269711E-5</c:v>
                </c:pt>
                <c:pt idx="2204">
                  <c:v>3.8430625288853569E-5</c:v>
                </c:pt>
                <c:pt idx="2205">
                  <c:v>3.5493532549909465E-5</c:v>
                </c:pt>
                <c:pt idx="2206">
                  <c:v>3.5493532549909465E-5</c:v>
                </c:pt>
                <c:pt idx="2207">
                  <c:v>3.5493532549909465E-5</c:v>
                </c:pt>
                <c:pt idx="2208">
                  <c:v>1.071588642218309E-5</c:v>
                </c:pt>
                <c:pt idx="2209">
                  <c:v>1.071588642218309E-5</c:v>
                </c:pt>
                <c:pt idx="2210">
                  <c:v>1.071588642218309E-5</c:v>
                </c:pt>
                <c:pt idx="2211">
                  <c:v>1.071588642218309E-5</c:v>
                </c:pt>
                <c:pt idx="2212">
                  <c:v>1.071588642218309E-5</c:v>
                </c:pt>
                <c:pt idx="2213">
                  <c:v>2.6900435549419712E-5</c:v>
                </c:pt>
                <c:pt idx="2214">
                  <c:v>2.973273164668612E-5</c:v>
                </c:pt>
                <c:pt idx="2215">
                  <c:v>4.9365479288126669E-5</c:v>
                </c:pt>
                <c:pt idx="2216">
                  <c:v>5.2552137953808243E-5</c:v>
                </c:pt>
                <c:pt idx="2217">
                  <c:v>5.7357251532213488E-5</c:v>
                </c:pt>
                <c:pt idx="2218">
                  <c:v>5.7357251532213488E-5</c:v>
                </c:pt>
                <c:pt idx="2219">
                  <c:v>7.0609002242652205E-5</c:v>
                </c:pt>
                <c:pt idx="2220">
                  <c:v>7.0609002242652205E-5</c:v>
                </c:pt>
                <c:pt idx="2221">
                  <c:v>4.6937796919041175E-5</c:v>
                </c:pt>
                <c:pt idx="2222">
                  <c:v>7.0609002242652205E-5</c:v>
                </c:pt>
                <c:pt idx="2223">
                  <c:v>7.0609002242652205E-5</c:v>
                </c:pt>
                <c:pt idx="2224">
                  <c:v>6.4235684911289058E-5</c:v>
                </c:pt>
                <c:pt idx="2225">
                  <c:v>5.8008880622026198E-5</c:v>
                </c:pt>
                <c:pt idx="2226">
                  <c:v>4.152616338574216E-5</c:v>
                </c:pt>
                <c:pt idx="2227">
                  <c:v>3.6266184919390254E-5</c:v>
                </c:pt>
                <c:pt idx="2228">
                  <c:v>3.1410820181219266E-5</c:v>
                </c:pt>
                <c:pt idx="2229">
                  <c:v>2.5341614258505538E-5</c:v>
                </c:pt>
                <c:pt idx="2230">
                  <c:v>2.4532386802143702E-5</c:v>
                </c:pt>
                <c:pt idx="2231">
                  <c:v>2.4532386802143702E-5</c:v>
                </c:pt>
                <c:pt idx="2232">
                  <c:v>2.0045421895926451E-5</c:v>
                </c:pt>
                <c:pt idx="2233">
                  <c:v>2.0045421895926451E-5</c:v>
                </c:pt>
                <c:pt idx="2234">
                  <c:v>2.0045421895926451E-5</c:v>
                </c:pt>
                <c:pt idx="2235">
                  <c:v>2.0045421895926451E-5</c:v>
                </c:pt>
                <c:pt idx="2236">
                  <c:v>2.0045421895926451E-5</c:v>
                </c:pt>
                <c:pt idx="2237">
                  <c:v>2.385806900539972E-5</c:v>
                </c:pt>
                <c:pt idx="2238">
                  <c:v>2.5764392560136347E-5</c:v>
                </c:pt>
                <c:pt idx="2239">
                  <c:v>4.0197371645850957E-5</c:v>
                </c:pt>
                <c:pt idx="2240">
                  <c:v>4.2644482141464957E-5</c:v>
                </c:pt>
                <c:pt idx="2241">
                  <c:v>4.6680195599359497E-5</c:v>
                </c:pt>
                <c:pt idx="2242">
                  <c:v>4.7633357376727816E-5</c:v>
                </c:pt>
                <c:pt idx="2243">
                  <c:v>5.6562690067939468E-5</c:v>
                </c:pt>
                <c:pt idx="2244">
                  <c:v>5.6562690067939468E-5</c:v>
                </c:pt>
                <c:pt idx="2245">
                  <c:v>4.6106854313952326E-5</c:v>
                </c:pt>
                <c:pt idx="2246">
                  <c:v>5.6562690067939468E-5</c:v>
                </c:pt>
                <c:pt idx="2247">
                  <c:v>5.6562690067939468E-5</c:v>
                </c:pt>
                <c:pt idx="2248">
                  <c:v>5.1450737775360875E-5</c:v>
                </c:pt>
                <c:pt idx="2249">
                  <c:v>4.6102121024792537E-5</c:v>
                </c:pt>
                <c:pt idx="2250">
                  <c:v>3.275424559417067E-5</c:v>
                </c:pt>
                <c:pt idx="2251">
                  <c:v>2.8623877892241297E-5</c:v>
                </c:pt>
                <c:pt idx="2252">
                  <c:v>2.4811230782768035E-5</c:v>
                </c:pt>
                <c:pt idx="2253">
                  <c:v>2.0045421895926451E-5</c:v>
                </c:pt>
                <c:pt idx="2254">
                  <c:v>2.0045421895926451E-5</c:v>
                </c:pt>
                <c:pt idx="2255">
                  <c:v>2.0045421895926451E-5</c:v>
                </c:pt>
                <c:pt idx="2256">
                  <c:v>1.6666208825609219E-5</c:v>
                </c:pt>
                <c:pt idx="2257">
                  <c:v>1.7941860963219375E-5</c:v>
                </c:pt>
                <c:pt idx="2258">
                  <c:v>1.7941860963219375E-5</c:v>
                </c:pt>
                <c:pt idx="2259">
                  <c:v>1.7941860963219375E-5</c:v>
                </c:pt>
                <c:pt idx="2260">
                  <c:v>1.7941860963219375E-5</c:v>
                </c:pt>
                <c:pt idx="2261">
                  <c:v>2.1258556521005778E-5</c:v>
                </c:pt>
                <c:pt idx="2262">
                  <c:v>2.3554730368704059E-5</c:v>
                </c:pt>
                <c:pt idx="2263">
                  <c:v>3.4893770845601664E-5</c:v>
                </c:pt>
                <c:pt idx="2264">
                  <c:v>3.6954827205789895E-5</c:v>
                </c:pt>
                <c:pt idx="2265">
                  <c:v>4.0291535703588271E-5</c:v>
                </c:pt>
                <c:pt idx="2266">
                  <c:v>4.1822318268720454E-5</c:v>
                </c:pt>
                <c:pt idx="2267">
                  <c:v>4.9193364879378388E-5</c:v>
                </c:pt>
                <c:pt idx="2268">
                  <c:v>4.9193364879378388E-5</c:v>
                </c:pt>
                <c:pt idx="2269">
                  <c:v>4.0387033158574158E-5</c:v>
                </c:pt>
                <c:pt idx="2270">
                  <c:v>4.9193364879378388E-5</c:v>
                </c:pt>
                <c:pt idx="2271">
                  <c:v>4.9193364879378388E-5</c:v>
                </c:pt>
                <c:pt idx="2272">
                  <c:v>4.4880652903122467E-5</c:v>
                </c:pt>
                <c:pt idx="2273">
                  <c:v>4.0390263654436517E-5</c:v>
                </c:pt>
                <c:pt idx="2274">
                  <c:v>2.942273020171077E-5</c:v>
                </c:pt>
                <c:pt idx="2275">
                  <c:v>2.5595773788880306E-5</c:v>
                </c:pt>
                <c:pt idx="2276">
                  <c:v>2.1768817376049842E-5</c:v>
                </c:pt>
                <c:pt idx="2277">
                  <c:v>1.7941860963219375E-5</c:v>
                </c:pt>
                <c:pt idx="2278">
                  <c:v>1.7941860963219375E-5</c:v>
                </c:pt>
                <c:pt idx="2279">
                  <c:v>1.7941860963219375E-5</c:v>
                </c:pt>
                <c:pt idx="2280">
                  <c:v>2.1783966259575023E-5</c:v>
                </c:pt>
                <c:pt idx="2281">
                  <c:v>2.1783966259575023E-5</c:v>
                </c:pt>
                <c:pt idx="2282">
                  <c:v>2.1783966259575023E-5</c:v>
                </c:pt>
                <c:pt idx="2283">
                  <c:v>2.1783966259575023E-5</c:v>
                </c:pt>
                <c:pt idx="2284">
                  <c:v>2.1783966259575023E-5</c:v>
                </c:pt>
                <c:pt idx="2285">
                  <c:v>2.5685925668943978E-5</c:v>
                </c:pt>
                <c:pt idx="2286">
                  <c:v>2.8387282183122481E-5</c:v>
                </c:pt>
                <c:pt idx="2287">
                  <c:v>4.2913739556760261E-5</c:v>
                </c:pt>
                <c:pt idx="2288">
                  <c:v>4.5554161153449985E-5</c:v>
                </c:pt>
                <c:pt idx="2289">
                  <c:v>4.969533636912776E-5</c:v>
                </c:pt>
                <c:pt idx="2290">
                  <c:v>5.1496240711913424E-5</c:v>
                </c:pt>
                <c:pt idx="2291">
                  <c:v>6.061893091783599E-5</c:v>
                </c:pt>
                <c:pt idx="2292">
                  <c:v>6.061893091783599E-5</c:v>
                </c:pt>
                <c:pt idx="2293">
                  <c:v>4.9337129550161748E-5</c:v>
                </c:pt>
                <c:pt idx="2294">
                  <c:v>6.061893091783599E-5</c:v>
                </c:pt>
                <c:pt idx="2295">
                  <c:v>6.061893091783599E-5</c:v>
                </c:pt>
                <c:pt idx="2296">
                  <c:v>5.5093910805640431E-5</c:v>
                </c:pt>
                <c:pt idx="2297">
                  <c:v>4.9341268142006091E-5</c:v>
                </c:pt>
                <c:pt idx="2298">
                  <c:v>3.5290748830467553E-5</c:v>
                </c:pt>
                <c:pt idx="2299">
                  <c:v>3.0788487973503379E-5</c:v>
                </c:pt>
                <c:pt idx="2300">
                  <c:v>2.6286227116539204E-5</c:v>
                </c:pt>
                <c:pt idx="2301">
                  <c:v>2.1783966259575023E-5</c:v>
                </c:pt>
                <c:pt idx="2302">
                  <c:v>2.1783966259575023E-5</c:v>
                </c:pt>
                <c:pt idx="2303">
                  <c:v>2.1783966259575023E-5</c:v>
                </c:pt>
                <c:pt idx="2304">
                  <c:v>2.3353023894133371E-5</c:v>
                </c:pt>
                <c:pt idx="2305">
                  <c:v>2.3353023894133371E-5</c:v>
                </c:pt>
                <c:pt idx="2306">
                  <c:v>2.3353023894133371E-5</c:v>
                </c:pt>
                <c:pt idx="2307">
                  <c:v>2.3353023894133371E-5</c:v>
                </c:pt>
                <c:pt idx="2308">
                  <c:v>2.3353023894133371E-5</c:v>
                </c:pt>
                <c:pt idx="2309">
                  <c:v>2.7719127982223659E-5</c:v>
                </c:pt>
                <c:pt idx="2310">
                  <c:v>3.1749377909691615E-5</c:v>
                </c:pt>
                <c:pt idx="2311">
                  <c:v>4.5836413177588781E-5</c:v>
                </c:pt>
                <c:pt idx="2312">
                  <c:v>5.1418068661095203E-5</c:v>
                </c:pt>
                <c:pt idx="2313">
                  <c:v>5.5888167205960067E-5</c:v>
                </c:pt>
                <c:pt idx="2314">
                  <c:v>5.6895729687827051E-5</c:v>
                </c:pt>
                <c:pt idx="2315">
                  <c:v>6.6507635098801436E-5</c:v>
                </c:pt>
                <c:pt idx="2316">
                  <c:v>6.6507635098801436E-5</c:v>
                </c:pt>
                <c:pt idx="2317">
                  <c:v>5.5344324131788586E-5</c:v>
                </c:pt>
                <c:pt idx="2318">
                  <c:v>6.6507635098801436E-5</c:v>
                </c:pt>
                <c:pt idx="2319">
                  <c:v>5.5888167205960067E-5</c:v>
                </c:pt>
                <c:pt idx="2320">
                  <c:v>5.0424957230406489E-5</c:v>
                </c:pt>
                <c:pt idx="2321">
                  <c:v>4.6172267338211109E-5</c:v>
                </c:pt>
                <c:pt idx="2322">
                  <c:v>3.208523207031395E-5</c:v>
                </c:pt>
                <c:pt idx="2323">
                  <c:v>3.208523207031395E-5</c:v>
                </c:pt>
                <c:pt idx="2324">
                  <c:v>2.6711565500356668E-5</c:v>
                </c:pt>
                <c:pt idx="2325">
                  <c:v>1.5292524039197455E-5</c:v>
                </c:pt>
                <c:pt idx="2326">
                  <c:v>1.5292524039197455E-5</c:v>
                </c:pt>
                <c:pt idx="2327">
                  <c:v>1.5292524039197455E-5</c:v>
                </c:pt>
                <c:pt idx="2328">
                  <c:v>2.0473277852019972E-5</c:v>
                </c:pt>
                <c:pt idx="2329">
                  <c:v>2.9350946328346599E-5</c:v>
                </c:pt>
                <c:pt idx="2330">
                  <c:v>2.9350946328346599E-5</c:v>
                </c:pt>
                <c:pt idx="2331">
                  <c:v>2.9350946328346599E-5</c:v>
                </c:pt>
                <c:pt idx="2332">
                  <c:v>2.9350946328346599E-5</c:v>
                </c:pt>
                <c:pt idx="2333">
                  <c:v>3.3789780566509918E-5</c:v>
                </c:pt>
                <c:pt idx="2334">
                  <c:v>3.956026507612222E-5</c:v>
                </c:pt>
                <c:pt idx="2335">
                  <c:v>4.3555215890469197E-5</c:v>
                </c:pt>
                <c:pt idx="2336">
                  <c:v>4.3555215890469197E-5</c:v>
                </c:pt>
                <c:pt idx="2337">
                  <c:v>4.3555215890469197E-5</c:v>
                </c:pt>
                <c:pt idx="2338">
                  <c:v>4.3555215890469197E-5</c:v>
                </c:pt>
                <c:pt idx="2339">
                  <c:v>4.3555215890469197E-5</c:v>
                </c:pt>
                <c:pt idx="2340">
                  <c:v>4.3555215890469197E-5</c:v>
                </c:pt>
                <c:pt idx="2341">
                  <c:v>4.3555215890469197E-5</c:v>
                </c:pt>
                <c:pt idx="2342">
                  <c:v>4.3555215890469197E-5</c:v>
                </c:pt>
                <c:pt idx="2343">
                  <c:v>4.0448031923754882E-5</c:v>
                </c:pt>
                <c:pt idx="2344">
                  <c:v>3.7784731380856895E-5</c:v>
                </c:pt>
                <c:pt idx="2345">
                  <c:v>3.5121430837958908E-5</c:v>
                </c:pt>
                <c:pt idx="2346">
                  <c:v>3.4233663990326245E-5</c:v>
                </c:pt>
                <c:pt idx="2347">
                  <c:v>2.979482975216293E-5</c:v>
                </c:pt>
                <c:pt idx="2348">
                  <c:v>2.4912112090183284E-5</c:v>
                </c:pt>
                <c:pt idx="2349">
                  <c:v>2.4912112090183284E-5</c:v>
                </c:pt>
                <c:pt idx="2350">
                  <c:v>2.4912112090183284E-5</c:v>
                </c:pt>
                <c:pt idx="2351">
                  <c:v>2.4912112090183284E-5</c:v>
                </c:pt>
                <c:pt idx="2352">
                  <c:v>2.8084066248033308E-5</c:v>
                </c:pt>
                <c:pt idx="2353">
                  <c:v>3.0734149259776089E-5</c:v>
                </c:pt>
                <c:pt idx="2354">
                  <c:v>3.0734149259776089E-5</c:v>
                </c:pt>
                <c:pt idx="2355">
                  <c:v>3.0734149259776089E-5</c:v>
                </c:pt>
                <c:pt idx="2356">
                  <c:v>3.0734149259776089E-5</c:v>
                </c:pt>
                <c:pt idx="2357">
                  <c:v>3.5504298680913082E-5</c:v>
                </c:pt>
                <c:pt idx="2358">
                  <c:v>3.974443149970152E-5</c:v>
                </c:pt>
                <c:pt idx="2359">
                  <c:v>4.5044597523187075E-5</c:v>
                </c:pt>
                <c:pt idx="2360">
                  <c:v>4.5044597523187075E-5</c:v>
                </c:pt>
                <c:pt idx="2361">
                  <c:v>4.5044597523187075E-5</c:v>
                </c:pt>
                <c:pt idx="2362">
                  <c:v>4.5044597523187075E-5</c:v>
                </c:pt>
                <c:pt idx="2363">
                  <c:v>4.5044597523187075E-5</c:v>
                </c:pt>
                <c:pt idx="2364">
                  <c:v>4.5044597523187075E-5</c:v>
                </c:pt>
                <c:pt idx="2365">
                  <c:v>4.5044597523187075E-5</c:v>
                </c:pt>
                <c:pt idx="2366">
                  <c:v>4.5044597523187075E-5</c:v>
                </c:pt>
                <c:pt idx="2367">
                  <c:v>4.1334481306747192E-5</c:v>
                </c:pt>
                <c:pt idx="2368">
                  <c:v>4.0804464704398637E-5</c:v>
                </c:pt>
                <c:pt idx="2369">
                  <c:v>3.6564331885610192E-5</c:v>
                </c:pt>
                <c:pt idx="2370">
                  <c:v>3.4974282078564527E-5</c:v>
                </c:pt>
                <c:pt idx="2371">
                  <c:v>3.1264165862124644E-5</c:v>
                </c:pt>
                <c:pt idx="2372">
                  <c:v>2.8084066248033308E-5</c:v>
                </c:pt>
                <c:pt idx="2373">
                  <c:v>2.5963999838639096E-5</c:v>
                </c:pt>
                <c:pt idx="2374">
                  <c:v>2.5963999838639096E-5</c:v>
                </c:pt>
                <c:pt idx="2375">
                  <c:v>2.5963999838639096E-5</c:v>
                </c:pt>
                <c:pt idx="2376">
                  <c:v>7.2716626401524255E-6</c:v>
                </c:pt>
                <c:pt idx="2377">
                  <c:v>7.2716626401524255E-6</c:v>
                </c:pt>
                <c:pt idx="2378">
                  <c:v>7.2716626401524255E-6</c:v>
                </c:pt>
                <c:pt idx="2379">
                  <c:v>7.2716626401524255E-6</c:v>
                </c:pt>
                <c:pt idx="2380">
                  <c:v>7.2716626401524255E-6</c:v>
                </c:pt>
                <c:pt idx="2381">
                  <c:v>1.9203195435503354E-5</c:v>
                </c:pt>
                <c:pt idx="2382">
                  <c:v>2.1291213674689768E-5</c:v>
                </c:pt>
                <c:pt idx="2383">
                  <c:v>3.3660093059872714E-5</c:v>
                </c:pt>
                <c:pt idx="2384">
                  <c:v>3.5667728333213973E-5</c:v>
                </c:pt>
                <c:pt idx="2385">
                  <c:v>3.886851688609032E-5</c:v>
                </c:pt>
                <c:pt idx="2386">
                  <c:v>3.886851688609032E-5</c:v>
                </c:pt>
                <c:pt idx="2387">
                  <c:v>4.7954688870796989E-5</c:v>
                </c:pt>
                <c:pt idx="2388">
                  <c:v>4.7954688870796989E-5</c:v>
                </c:pt>
                <c:pt idx="2389">
                  <c:v>3.1870363140570069E-5</c:v>
                </c:pt>
                <c:pt idx="2390">
                  <c:v>4.7954688870796989E-5</c:v>
                </c:pt>
                <c:pt idx="2391">
                  <c:v>4.7954688870796989E-5</c:v>
                </c:pt>
                <c:pt idx="2392">
                  <c:v>4.3939418324114471E-5</c:v>
                </c:pt>
                <c:pt idx="2393">
                  <c:v>4.0016452847470627E-5</c:v>
                </c:pt>
                <c:pt idx="2394">
                  <c:v>2.9632132468119278E-5</c:v>
                </c:pt>
                <c:pt idx="2395">
                  <c:v>2.5754384309630222E-5</c:v>
                </c:pt>
                <c:pt idx="2396">
                  <c:v>2.2174924471024948E-5</c:v>
                </c:pt>
                <c:pt idx="2397">
                  <c:v>1.7700599672768348E-5</c:v>
                </c:pt>
                <c:pt idx="2398">
                  <c:v>1.7104023033000801E-5</c:v>
                </c:pt>
                <c:pt idx="2399">
                  <c:v>1.7104023033000801E-5</c:v>
                </c:pt>
                <c:pt idx="2400">
                  <c:v>1.4230802481994417E-5</c:v>
                </c:pt>
                <c:pt idx="2401">
                  <c:v>1.4230802481994417E-5</c:v>
                </c:pt>
                <c:pt idx="2402">
                  <c:v>1.4230802481994417E-5</c:v>
                </c:pt>
                <c:pt idx="2403">
                  <c:v>1.4230802481994417E-5</c:v>
                </c:pt>
                <c:pt idx="2404">
                  <c:v>1.4230802481994417E-5</c:v>
                </c:pt>
                <c:pt idx="2405">
                  <c:v>1.710210085187187E-5</c:v>
                </c:pt>
                <c:pt idx="2406">
                  <c:v>1.8537750036810599E-5</c:v>
                </c:pt>
                <c:pt idx="2407">
                  <c:v>2.7779744974395201E-5</c:v>
                </c:pt>
                <c:pt idx="2408">
                  <c:v>2.9334016388869802E-5</c:v>
                </c:pt>
                <c:pt idx="2409">
                  <c:v>3.2084662124126679E-5</c:v>
                </c:pt>
                <c:pt idx="2410">
                  <c:v>3.2802486716596038E-5</c:v>
                </c:pt>
                <c:pt idx="2411">
                  <c:v>3.8923625316738575E-5</c:v>
                </c:pt>
                <c:pt idx="2412">
                  <c:v>3.8923625316738575E-5</c:v>
                </c:pt>
                <c:pt idx="2413">
                  <c:v>3.2282647454892543E-5</c:v>
                </c:pt>
                <c:pt idx="2414">
                  <c:v>3.8923625316738575E-5</c:v>
                </c:pt>
                <c:pt idx="2415">
                  <c:v>3.8923625316738575E-5</c:v>
                </c:pt>
                <c:pt idx="2416">
                  <c:v>3.5676791414161068E-5</c:v>
                </c:pt>
                <c:pt idx="2417">
                  <c:v>3.2279641127204976E-5</c:v>
                </c:pt>
                <c:pt idx="2418">
                  <c:v>2.3801797048252602E-5</c:v>
                </c:pt>
                <c:pt idx="2419">
                  <c:v>2.0691223814218693E-5</c:v>
                </c:pt>
                <c:pt idx="2420">
                  <c:v>1.7819925444341236E-5</c:v>
                </c:pt>
                <c:pt idx="2421">
                  <c:v>1.4230802481994417E-5</c:v>
                </c:pt>
                <c:pt idx="2422">
                  <c:v>1.4230802481994417E-5</c:v>
                </c:pt>
                <c:pt idx="2423">
                  <c:v>1.4230802481994417E-5</c:v>
                </c:pt>
                <c:pt idx="2424">
                  <c:v>1.2142106871098178E-5</c:v>
                </c:pt>
                <c:pt idx="2425">
                  <c:v>1.3133323592149318E-5</c:v>
                </c:pt>
                <c:pt idx="2426">
                  <c:v>1.3133323592149318E-5</c:v>
                </c:pt>
                <c:pt idx="2427">
                  <c:v>1.3133323592149318E-5</c:v>
                </c:pt>
                <c:pt idx="2428">
                  <c:v>1.3133323592149318E-5</c:v>
                </c:pt>
                <c:pt idx="2429">
                  <c:v>1.5710487066882287E-5</c:v>
                </c:pt>
                <c:pt idx="2430">
                  <c:v>1.749467716477434E-5</c:v>
                </c:pt>
                <c:pt idx="2431">
                  <c:v>2.4887391959993631E-5</c:v>
                </c:pt>
                <c:pt idx="2432">
                  <c:v>2.6231138979751437E-5</c:v>
                </c:pt>
                <c:pt idx="2433">
                  <c:v>2.8566102720560384E-5</c:v>
                </c:pt>
                <c:pt idx="2434">
                  <c:v>2.9755562785821752E-5</c:v>
                </c:pt>
                <c:pt idx="2435">
                  <c:v>3.4944135775838085E-5</c:v>
                </c:pt>
                <c:pt idx="2436">
                  <c:v>3.4944135775838085E-5</c:v>
                </c:pt>
                <c:pt idx="2437">
                  <c:v>2.9202671236872907E-5</c:v>
                </c:pt>
                <c:pt idx="2438">
                  <c:v>3.4944135775838085E-5</c:v>
                </c:pt>
                <c:pt idx="2439">
                  <c:v>3.4944135775838085E-5</c:v>
                </c:pt>
                <c:pt idx="2440">
                  <c:v>3.2132376729793144E-5</c:v>
                </c:pt>
                <c:pt idx="2441">
                  <c:v>2.9204777423424251E-5</c:v>
                </c:pt>
                <c:pt idx="2442">
                  <c:v>2.2054274081609584E-5</c:v>
                </c:pt>
                <c:pt idx="2443">
                  <c:v>1.9080623918456159E-5</c:v>
                </c:pt>
                <c:pt idx="2444">
                  <c:v>1.6106973755302741E-5</c:v>
                </c:pt>
                <c:pt idx="2445">
                  <c:v>1.3133323592149318E-5</c:v>
                </c:pt>
                <c:pt idx="2446">
                  <c:v>1.3133323592149318E-5</c:v>
                </c:pt>
                <c:pt idx="2447">
                  <c:v>1.3133323592149318E-5</c:v>
                </c:pt>
                <c:pt idx="2448">
                  <c:v>1.4029060659237543E-5</c:v>
                </c:pt>
                <c:pt idx="2449">
                  <c:v>1.4029060659237543E-5</c:v>
                </c:pt>
                <c:pt idx="2450">
                  <c:v>1.4029060659237543E-5</c:v>
                </c:pt>
                <c:pt idx="2451">
                  <c:v>1.4029060659237543E-5</c:v>
                </c:pt>
                <c:pt idx="2452">
                  <c:v>1.4029060659237543E-5</c:v>
                </c:pt>
                <c:pt idx="2453">
                  <c:v>1.6740069363238276E-5</c:v>
                </c:pt>
                <c:pt idx="2454">
                  <c:v>1.8616921542931096E-5</c:v>
                </c:pt>
                <c:pt idx="2455">
                  <c:v>2.676854512308852E-5</c:v>
                </c:pt>
                <c:pt idx="2456">
                  <c:v>2.8250236246775258E-5</c:v>
                </c:pt>
                <c:pt idx="2457">
                  <c:v>3.0774623025846883E-5</c:v>
                </c:pt>
                <c:pt idx="2458">
                  <c:v>3.2025857812308767E-5</c:v>
                </c:pt>
                <c:pt idx="2459">
                  <c:v>3.7626408825668416E-5</c:v>
                </c:pt>
                <c:pt idx="2460">
                  <c:v>3.7626408825668416E-5</c:v>
                </c:pt>
                <c:pt idx="2461">
                  <c:v>3.129554675173419E-5</c:v>
                </c:pt>
                <c:pt idx="2462">
                  <c:v>3.7626408825668416E-5</c:v>
                </c:pt>
                <c:pt idx="2463">
                  <c:v>3.7626408825668416E-5</c:v>
                </c:pt>
                <c:pt idx="2464">
                  <c:v>3.4526004985352139E-5</c:v>
                </c:pt>
                <c:pt idx="2465">
                  <c:v>3.1297869151614573E-5</c:v>
                </c:pt>
                <c:pt idx="2466">
                  <c:v>2.3413321557701623E-5</c:v>
                </c:pt>
                <c:pt idx="2467">
                  <c:v>2.0285234591546926E-5</c:v>
                </c:pt>
                <c:pt idx="2468">
                  <c:v>1.7157147625392235E-5</c:v>
                </c:pt>
                <c:pt idx="2469">
                  <c:v>1.4029060659237543E-5</c:v>
                </c:pt>
                <c:pt idx="2470">
                  <c:v>1.4029060659237543E-5</c:v>
                </c:pt>
                <c:pt idx="2471">
                  <c:v>1.4029060659237543E-5</c:v>
                </c:pt>
                <c:pt idx="2472">
                  <c:v>1.8197009226184455E-5</c:v>
                </c:pt>
                <c:pt idx="2473">
                  <c:v>1.8197009226184455E-5</c:v>
                </c:pt>
                <c:pt idx="2474">
                  <c:v>1.8197009226184455E-5</c:v>
                </c:pt>
                <c:pt idx="2475">
                  <c:v>1.8197009226184455E-5</c:v>
                </c:pt>
                <c:pt idx="2476">
                  <c:v>1.8197009226184455E-5</c:v>
                </c:pt>
                <c:pt idx="2477">
                  <c:v>2.1724709715890102E-5</c:v>
                </c:pt>
                <c:pt idx="2478">
                  <c:v>2.4981048629464547E-5</c:v>
                </c:pt>
                <c:pt idx="2479">
                  <c:v>3.5214730239621171E-5</c:v>
                </c:pt>
                <c:pt idx="2480">
                  <c:v>3.9269585217230395E-5</c:v>
                </c:pt>
                <c:pt idx="2481">
                  <c:v>4.2653820586691031E-5</c:v>
                </c:pt>
                <c:pt idx="2482">
                  <c:v>4.3467905315084647E-5</c:v>
                </c:pt>
                <c:pt idx="2483">
                  <c:v>5.0779099206268318E-5</c:v>
                </c:pt>
                <c:pt idx="2484">
                  <c:v>5.0779099206268318E-5</c:v>
                </c:pt>
                <c:pt idx="2485">
                  <c:v>4.2669389251049857E-5</c:v>
                </c:pt>
                <c:pt idx="2486">
                  <c:v>5.0779099206268318E-5</c:v>
                </c:pt>
                <c:pt idx="2487">
                  <c:v>4.2653820586691031E-5</c:v>
                </c:pt>
                <c:pt idx="2488">
                  <c:v>3.8575505132026074E-5</c:v>
                </c:pt>
                <c:pt idx="2489">
                  <c:v>3.5486091815752374E-5</c:v>
                </c:pt>
                <c:pt idx="2490">
                  <c:v>2.525241020559575E-5</c:v>
                </c:pt>
                <c:pt idx="2491">
                  <c:v>2.525241020559575E-5</c:v>
                </c:pt>
                <c:pt idx="2492">
                  <c:v>2.091062498749649E-5</c:v>
                </c:pt>
                <c:pt idx="2493">
                  <c:v>1.1684331399035567E-5</c:v>
                </c:pt>
                <c:pt idx="2494">
                  <c:v>1.1684331399035567E-5</c:v>
                </c:pt>
                <c:pt idx="2495">
                  <c:v>1.1684331399035567E-5</c:v>
                </c:pt>
                <c:pt idx="2496">
                  <c:v>1.911024987587368E-5</c:v>
                </c:pt>
                <c:pt idx="2497">
                  <c:v>2.7358897301291E-5</c:v>
                </c:pt>
                <c:pt idx="2498">
                  <c:v>2.7358897301291E-5</c:v>
                </c:pt>
                <c:pt idx="2499">
                  <c:v>2.7358897301291E-5</c:v>
                </c:pt>
                <c:pt idx="2500">
                  <c:v>2.7358897301291E-5</c:v>
                </c:pt>
                <c:pt idx="2501">
                  <c:v>3.148322101399966E-5</c:v>
                </c:pt>
                <c:pt idx="2502">
                  <c:v>3.6844841840520919E-5</c:v>
                </c:pt>
                <c:pt idx="2503">
                  <c:v>4.0556733181958718E-5</c:v>
                </c:pt>
                <c:pt idx="2504">
                  <c:v>4.0556733181958718E-5</c:v>
                </c:pt>
                <c:pt idx="2505">
                  <c:v>4.0556733181958718E-5</c:v>
                </c:pt>
                <c:pt idx="2506">
                  <c:v>4.0556733181958718E-5</c:v>
                </c:pt>
                <c:pt idx="2507">
                  <c:v>4.0556733181958718E-5</c:v>
                </c:pt>
                <c:pt idx="2508">
                  <c:v>4.0556733181958718E-5</c:v>
                </c:pt>
                <c:pt idx="2509">
                  <c:v>4.0556733181958718E-5</c:v>
                </c:pt>
                <c:pt idx="2510">
                  <c:v>4.0556733181958718E-5</c:v>
                </c:pt>
                <c:pt idx="2511">
                  <c:v>3.7669706583062657E-5</c:v>
                </c:pt>
                <c:pt idx="2512">
                  <c:v>3.5195112355437458E-5</c:v>
                </c:pt>
                <c:pt idx="2513">
                  <c:v>3.2720518127812259E-5</c:v>
                </c:pt>
                <c:pt idx="2514">
                  <c:v>3.1895653385270529E-5</c:v>
                </c:pt>
                <c:pt idx="2515">
                  <c:v>2.7771329672561865E-5</c:v>
                </c:pt>
                <c:pt idx="2516">
                  <c:v>2.323457358858234E-5</c:v>
                </c:pt>
                <c:pt idx="2517">
                  <c:v>2.323457358858234E-5</c:v>
                </c:pt>
                <c:pt idx="2518">
                  <c:v>2.323457358858234E-5</c:v>
                </c:pt>
                <c:pt idx="2519">
                  <c:v>2.323457358858234E-5</c:v>
                </c:pt>
                <c:pt idx="2520">
                  <c:v>2.4204106607725717E-5</c:v>
                </c:pt>
                <c:pt idx="2521">
                  <c:v>2.6471208527491991E-5</c:v>
                </c:pt>
                <c:pt idx="2522">
                  <c:v>2.6471208527491991E-5</c:v>
                </c:pt>
                <c:pt idx="2523">
                  <c:v>2.6471208527491991E-5</c:v>
                </c:pt>
                <c:pt idx="2524">
                  <c:v>2.6471208527491991E-5</c:v>
                </c:pt>
                <c:pt idx="2525">
                  <c:v>3.0551991983071274E-5</c:v>
                </c:pt>
                <c:pt idx="2526">
                  <c:v>3.4179355054697312E-5</c:v>
                </c:pt>
                <c:pt idx="2527">
                  <c:v>3.8713558894229853E-5</c:v>
                </c:pt>
                <c:pt idx="2528">
                  <c:v>3.8713558894229853E-5</c:v>
                </c:pt>
                <c:pt idx="2529">
                  <c:v>3.8713558894229853E-5</c:v>
                </c:pt>
                <c:pt idx="2530">
                  <c:v>3.8713558894229853E-5</c:v>
                </c:pt>
                <c:pt idx="2531">
                  <c:v>3.8713558894229853E-5</c:v>
                </c:pt>
                <c:pt idx="2532">
                  <c:v>3.8713558894229853E-5</c:v>
                </c:pt>
                <c:pt idx="2533">
                  <c:v>3.8713558894229853E-5</c:v>
                </c:pt>
                <c:pt idx="2534">
                  <c:v>3.8713558894229853E-5</c:v>
                </c:pt>
                <c:pt idx="2535">
                  <c:v>3.5539616206557073E-5</c:v>
                </c:pt>
                <c:pt idx="2536">
                  <c:v>3.5086195822603815E-5</c:v>
                </c:pt>
                <c:pt idx="2537">
                  <c:v>3.1458832750977783E-5</c:v>
                </c:pt>
                <c:pt idx="2538">
                  <c:v>3.0098571599118022E-5</c:v>
                </c:pt>
                <c:pt idx="2539">
                  <c:v>2.6924628911445242E-5</c:v>
                </c:pt>
                <c:pt idx="2540">
                  <c:v>2.4204106607725717E-5</c:v>
                </c:pt>
                <c:pt idx="2541">
                  <c:v>2.2390425071912701E-5</c:v>
                </c:pt>
                <c:pt idx="2542">
                  <c:v>2.2390425071912701E-5</c:v>
                </c:pt>
                <c:pt idx="2543">
                  <c:v>2.2390425071912701E-5</c:v>
                </c:pt>
                <c:pt idx="2544">
                  <c:v>7.3623001081005993E-6</c:v>
                </c:pt>
                <c:pt idx="2545">
                  <c:v>7.3623001081005993E-6</c:v>
                </c:pt>
                <c:pt idx="2546">
                  <c:v>7.3623001081005993E-6</c:v>
                </c:pt>
                <c:pt idx="2547">
                  <c:v>7.3623001081005993E-6</c:v>
                </c:pt>
                <c:pt idx="2548">
                  <c:v>7.3623001081005993E-6</c:v>
                </c:pt>
                <c:pt idx="2549">
                  <c:v>1.940575438586957E-5</c:v>
                </c:pt>
                <c:pt idx="2550">
                  <c:v>2.151335888447914E-5</c:v>
                </c:pt>
                <c:pt idx="2551">
                  <c:v>3.4073392697458329E-5</c:v>
                </c:pt>
                <c:pt idx="2552">
                  <c:v>3.6112054902176971E-5</c:v>
                </c:pt>
                <c:pt idx="2553">
                  <c:v>3.9355062534672507E-5</c:v>
                </c:pt>
                <c:pt idx="2554">
                  <c:v>3.9355062534672507E-5</c:v>
                </c:pt>
                <c:pt idx="2555">
                  <c:v>4.855085501216159E-5</c:v>
                </c:pt>
                <c:pt idx="2556">
                  <c:v>4.855085501216159E-5</c:v>
                </c:pt>
                <c:pt idx="2557">
                  <c:v>3.2266874555792991E-5</c:v>
                </c:pt>
                <c:pt idx="2558">
                  <c:v>4.855085501216159E-5</c:v>
                </c:pt>
                <c:pt idx="2559">
                  <c:v>4.855085501216159E-5</c:v>
                </c:pt>
                <c:pt idx="2560">
                  <c:v>4.4473530602724321E-5</c:v>
                </c:pt>
                <c:pt idx="2561">
                  <c:v>4.0489937788906295E-5</c:v>
                </c:pt>
                <c:pt idx="2562">
                  <c:v>2.9945133281740928E-5</c:v>
                </c:pt>
                <c:pt idx="2563">
                  <c:v>2.6031010641466009E-5</c:v>
                </c:pt>
                <c:pt idx="2564">
                  <c:v>2.2417974358135318E-5</c:v>
                </c:pt>
                <c:pt idx="2565">
                  <c:v>1.7901679003971955E-5</c:v>
                </c:pt>
                <c:pt idx="2566">
                  <c:v>1.7299506290083505E-5</c:v>
                </c:pt>
                <c:pt idx="2567">
                  <c:v>1.7299506290083505E-5</c:v>
                </c:pt>
                <c:pt idx="2568">
                  <c:v>1.3140561341882163E-5</c:v>
                </c:pt>
                <c:pt idx="2569">
                  <c:v>1.3140561341882163E-5</c:v>
                </c:pt>
                <c:pt idx="2570">
                  <c:v>1.3140561341882163E-5</c:v>
                </c:pt>
                <c:pt idx="2571">
                  <c:v>1.3140561341882163E-5</c:v>
                </c:pt>
                <c:pt idx="2572">
                  <c:v>1.3140561341882163E-5</c:v>
                </c:pt>
                <c:pt idx="2573">
                  <c:v>1.5835356823085402E-5</c:v>
                </c:pt>
                <c:pt idx="2574">
                  <c:v>1.7182754563687021E-5</c:v>
                </c:pt>
                <c:pt idx="2575">
                  <c:v>2.5451439973497248E-5</c:v>
                </c:pt>
                <c:pt idx="2576">
                  <c:v>2.683830406025821E-5</c:v>
                </c:pt>
                <c:pt idx="2577">
                  <c:v>2.9347999597520522E-5</c:v>
                </c:pt>
                <c:pt idx="2578">
                  <c:v>3.002169846782133E-5</c:v>
                </c:pt>
                <c:pt idx="2579">
                  <c:v>3.5616300675888409E-5</c:v>
                </c:pt>
                <c:pt idx="2580">
                  <c:v>3.5616300675888409E-5</c:v>
                </c:pt>
                <c:pt idx="2581">
                  <c:v>2.9690608668818837E-5</c:v>
                </c:pt>
                <c:pt idx="2582">
                  <c:v>3.5616300675888409E-5</c:v>
                </c:pt>
                <c:pt idx="2583">
                  <c:v>3.5616300675888409E-5</c:v>
                </c:pt>
                <c:pt idx="2584">
                  <c:v>3.2719176471436107E-5</c:v>
                </c:pt>
                <c:pt idx="2585">
                  <c:v>2.9687926146407309E-5</c:v>
                </c:pt>
                <c:pt idx="2586">
                  <c:v>2.2123212945892966E-5</c:v>
                </c:pt>
                <c:pt idx="2587">
                  <c:v>1.9203851174589452E-5</c:v>
                </c:pt>
                <c:pt idx="2588">
                  <c:v>1.650905569338621E-5</c:v>
                </c:pt>
                <c:pt idx="2589">
                  <c:v>1.3140561341882163E-5</c:v>
                </c:pt>
                <c:pt idx="2590">
                  <c:v>1.3140561341882163E-5</c:v>
                </c:pt>
                <c:pt idx="2591">
                  <c:v>1.3140561341882163E-5</c:v>
                </c:pt>
                <c:pt idx="2592">
                  <c:v>1.1794099028443482E-5</c:v>
                </c:pt>
                <c:pt idx="2593">
                  <c:v>1.2763436102067007E-5</c:v>
                </c:pt>
                <c:pt idx="2594">
                  <c:v>1.2763436102067007E-5</c:v>
                </c:pt>
                <c:pt idx="2595">
                  <c:v>1.2763436102067007E-5</c:v>
                </c:pt>
                <c:pt idx="2596">
                  <c:v>1.2763436102067007E-5</c:v>
                </c:pt>
                <c:pt idx="2597">
                  <c:v>1.5283712493488168E-5</c:v>
                </c:pt>
                <c:pt idx="2598">
                  <c:v>1.7028519226010511E-5</c:v>
                </c:pt>
                <c:pt idx="2599">
                  <c:v>2.4117670507254546E-5</c:v>
                </c:pt>
                <c:pt idx="2600">
                  <c:v>2.5406239885440783E-5</c:v>
                </c:pt>
                <c:pt idx="2601">
                  <c:v>2.7664146337250543E-5</c:v>
                </c:pt>
                <c:pt idx="2602">
                  <c:v>2.8827350825598776E-5</c:v>
                </c:pt>
                <c:pt idx="2603">
                  <c:v>3.3848041229411912E-5</c:v>
                </c:pt>
                <c:pt idx="2604">
                  <c:v>3.3848041229411912E-5</c:v>
                </c:pt>
                <c:pt idx="2605">
                  <c:v>2.8342335704434351E-5</c:v>
                </c:pt>
                <c:pt idx="2606">
                  <c:v>3.3848041229411912E-5</c:v>
                </c:pt>
                <c:pt idx="2607">
                  <c:v>3.3848041229411912E-5</c:v>
                </c:pt>
                <c:pt idx="2608">
                  <c:v>3.1151740101075504E-5</c:v>
                </c:pt>
                <c:pt idx="2609">
                  <c:v>2.8344355405654076E-5</c:v>
                </c:pt>
                <c:pt idx="2610">
                  <c:v>2.1487469764678721E-5</c:v>
                </c:pt>
                <c:pt idx="2611">
                  <c:v>1.8579458543808148E-5</c:v>
                </c:pt>
                <c:pt idx="2612">
                  <c:v>1.5671447322937582E-5</c:v>
                </c:pt>
                <c:pt idx="2613">
                  <c:v>1.2763436102067007E-5</c:v>
                </c:pt>
                <c:pt idx="2614">
                  <c:v>1.2763436102067007E-5</c:v>
                </c:pt>
                <c:pt idx="2615">
                  <c:v>1.2763436102067007E-5</c:v>
                </c:pt>
                <c:pt idx="2616">
                  <c:v>1.236729517345094E-5</c:v>
                </c:pt>
                <c:pt idx="2617">
                  <c:v>1.236729517345094E-5</c:v>
                </c:pt>
                <c:pt idx="2618">
                  <c:v>1.236729517345094E-5</c:v>
                </c:pt>
                <c:pt idx="2619">
                  <c:v>1.236729517345094E-5</c:v>
                </c:pt>
                <c:pt idx="2620">
                  <c:v>1.236729517345094E-5</c:v>
                </c:pt>
                <c:pt idx="2621">
                  <c:v>1.4823100154872768E-5</c:v>
                </c:pt>
                <c:pt idx="2622">
                  <c:v>1.6523272834318656E-5</c:v>
                </c:pt>
                <c:pt idx="2623">
                  <c:v>2.3308860601587431E-5</c:v>
                </c:pt>
                <c:pt idx="2624">
                  <c:v>2.4542252338202101E-5</c:v>
                </c:pt>
                <c:pt idx="2625">
                  <c:v>2.6720184452286698E-5</c:v>
                </c:pt>
                <c:pt idx="2626">
                  <c:v>2.7853632905250617E-5</c:v>
                </c:pt>
                <c:pt idx="2627">
                  <c:v>3.2699439805918226E-5</c:v>
                </c:pt>
                <c:pt idx="2628">
                  <c:v>3.2699439805918226E-5</c:v>
                </c:pt>
                <c:pt idx="2629">
                  <c:v>2.7429493294928283E-5</c:v>
                </c:pt>
                <c:pt idx="2630">
                  <c:v>3.2699439805918226E-5</c:v>
                </c:pt>
                <c:pt idx="2631">
                  <c:v>3.2699439805918226E-5</c:v>
                </c:pt>
                <c:pt idx="2632">
                  <c:v>3.011859659529036E-5</c:v>
                </c:pt>
                <c:pt idx="2633">
                  <c:v>2.7431426510816396E-5</c:v>
                </c:pt>
                <c:pt idx="2634">
                  <c:v>2.0868158570680357E-5</c:v>
                </c:pt>
                <c:pt idx="2635">
                  <c:v>1.8034537438270547E-5</c:v>
                </c:pt>
                <c:pt idx="2636">
                  <c:v>1.5200916305860747E-5</c:v>
                </c:pt>
                <c:pt idx="2637">
                  <c:v>1.236729517345094E-5</c:v>
                </c:pt>
                <c:pt idx="2638">
                  <c:v>1.236729517345094E-5</c:v>
                </c:pt>
                <c:pt idx="2639">
                  <c:v>1.236729517345094E-5</c:v>
                </c:pt>
                <c:pt idx="2640">
                  <c:v>1.399581208933719E-5</c:v>
                </c:pt>
                <c:pt idx="2641">
                  <c:v>1.399581208933719E-5</c:v>
                </c:pt>
                <c:pt idx="2642">
                  <c:v>1.399581208933719E-5</c:v>
                </c:pt>
                <c:pt idx="2643">
                  <c:v>1.399581208933719E-5</c:v>
                </c:pt>
                <c:pt idx="2644">
                  <c:v>1.399581208933719E-5</c:v>
                </c:pt>
                <c:pt idx="2645">
                  <c:v>1.6840368906284984E-5</c:v>
                </c:pt>
                <c:pt idx="2646">
                  <c:v>1.9466113660390639E-5</c:v>
                </c:pt>
                <c:pt idx="2647">
                  <c:v>2.6560025623499419E-5</c:v>
                </c:pt>
                <c:pt idx="2648">
                  <c:v>2.9370820929636855E-5</c:v>
                </c:pt>
                <c:pt idx="2649">
                  <c:v>3.1870278896916268E-5</c:v>
                </c:pt>
                <c:pt idx="2650">
                  <c:v>3.2526715085442682E-5</c:v>
                </c:pt>
                <c:pt idx="2651">
                  <c:v>3.7963255145685777E-5</c:v>
                </c:pt>
                <c:pt idx="2652">
                  <c:v>3.7963255145685777E-5</c:v>
                </c:pt>
                <c:pt idx="2653">
                  <c:v>3.2341664533410898E-5</c:v>
                </c:pt>
                <c:pt idx="2654">
                  <c:v>3.7963255145685777E-5</c:v>
                </c:pt>
                <c:pt idx="2655">
                  <c:v>3.1870278896916268E-5</c:v>
                </c:pt>
                <c:pt idx="2656">
                  <c:v>2.8920396014827228E-5</c:v>
                </c:pt>
                <c:pt idx="2657">
                  <c:v>2.6778837686341557E-5</c:v>
                </c:pt>
                <c:pt idx="2658">
                  <c:v>1.9684925723232777E-5</c:v>
                </c:pt>
                <c:pt idx="2659">
                  <c:v>1.9684925723232777E-5</c:v>
                </c:pt>
                <c:pt idx="2660">
                  <c:v>1.6183932717758569E-5</c:v>
                </c:pt>
                <c:pt idx="2661">
                  <c:v>8.74432258112588E-6</c:v>
                </c:pt>
                <c:pt idx="2662">
                  <c:v>8.74432258112588E-6</c:v>
                </c:pt>
                <c:pt idx="2663">
                  <c:v>8.74432258112588E-6</c:v>
                </c:pt>
                <c:pt idx="2664">
                  <c:v>2.1446869263553039E-5</c:v>
                </c:pt>
                <c:pt idx="2665">
                  <c:v>3.0773838490529178E-5</c:v>
                </c:pt>
                <c:pt idx="2666">
                  <c:v>3.0773838490529178E-5</c:v>
                </c:pt>
                <c:pt idx="2667">
                  <c:v>3.0773838490529178E-5</c:v>
                </c:pt>
                <c:pt idx="2668">
                  <c:v>3.0773838490529178E-5</c:v>
                </c:pt>
                <c:pt idx="2669">
                  <c:v>3.5437323104017235E-5</c:v>
                </c:pt>
                <c:pt idx="2670">
                  <c:v>4.1499853101551726E-5</c:v>
                </c:pt>
                <c:pt idx="2671">
                  <c:v>4.5696989253690979E-5</c:v>
                </c:pt>
                <c:pt idx="2672">
                  <c:v>4.5696989253690979E-5</c:v>
                </c:pt>
                <c:pt idx="2673">
                  <c:v>4.5696989253690979E-5</c:v>
                </c:pt>
                <c:pt idx="2674">
                  <c:v>4.5696989253690979E-5</c:v>
                </c:pt>
                <c:pt idx="2675">
                  <c:v>4.5696989253690979E-5</c:v>
                </c:pt>
                <c:pt idx="2676">
                  <c:v>4.5696989253690979E-5</c:v>
                </c:pt>
                <c:pt idx="2677">
                  <c:v>4.5696989253690979E-5</c:v>
                </c:pt>
                <c:pt idx="2678">
                  <c:v>4.5696989253690979E-5</c:v>
                </c:pt>
                <c:pt idx="2679">
                  <c:v>4.2432550024249334E-5</c:v>
                </c:pt>
                <c:pt idx="2680">
                  <c:v>3.9634459256156495E-5</c:v>
                </c:pt>
                <c:pt idx="2681">
                  <c:v>3.6836368488063655E-5</c:v>
                </c:pt>
                <c:pt idx="2682">
                  <c:v>3.5903671565366039E-5</c:v>
                </c:pt>
                <c:pt idx="2683">
                  <c:v>3.1240186951877975E-5</c:v>
                </c:pt>
                <c:pt idx="2684">
                  <c:v>2.6110353877041103E-5</c:v>
                </c:pt>
                <c:pt idx="2685">
                  <c:v>2.6110353877041103E-5</c:v>
                </c:pt>
                <c:pt idx="2686">
                  <c:v>2.6110353877041103E-5</c:v>
                </c:pt>
                <c:pt idx="2687">
                  <c:v>2.6110353877041103E-5</c:v>
                </c:pt>
                <c:pt idx="2688">
                  <c:v>3.7913297336812562E-5</c:v>
                </c:pt>
                <c:pt idx="2689">
                  <c:v>4.1533599114895813E-5</c:v>
                </c:pt>
                <c:pt idx="2690">
                  <c:v>4.1533599114895813E-5</c:v>
                </c:pt>
                <c:pt idx="2691">
                  <c:v>4.1533599114895813E-5</c:v>
                </c:pt>
                <c:pt idx="2692">
                  <c:v>4.1533599114895813E-5</c:v>
                </c:pt>
                <c:pt idx="2693">
                  <c:v>4.8050142315445665E-5</c:v>
                </c:pt>
                <c:pt idx="2694">
                  <c:v>5.3842625160378879E-5</c:v>
                </c:pt>
                <c:pt idx="2695">
                  <c:v>6.1083228716545389E-5</c:v>
                </c:pt>
                <c:pt idx="2696">
                  <c:v>6.1083228716545389E-5</c:v>
                </c:pt>
                <c:pt idx="2697">
                  <c:v>6.1083228716545389E-5</c:v>
                </c:pt>
                <c:pt idx="2698">
                  <c:v>6.1083228716545389E-5</c:v>
                </c:pt>
                <c:pt idx="2699">
                  <c:v>6.1083228716545389E-5</c:v>
                </c:pt>
                <c:pt idx="2700">
                  <c:v>6.1083228716545389E-5</c:v>
                </c:pt>
                <c:pt idx="2701">
                  <c:v>6.1083228716545389E-5</c:v>
                </c:pt>
                <c:pt idx="2702">
                  <c:v>6.1083228716545389E-5</c:v>
                </c:pt>
                <c:pt idx="2703">
                  <c:v>5.6014806227228834E-5</c:v>
                </c:pt>
                <c:pt idx="2704">
                  <c:v>5.5290745871612175E-5</c:v>
                </c:pt>
                <c:pt idx="2705">
                  <c:v>4.9498263026678975E-5</c:v>
                </c:pt>
                <c:pt idx="2706">
                  <c:v>4.732608195982902E-5</c:v>
                </c:pt>
                <c:pt idx="2707">
                  <c:v>4.2257659470512472E-5</c:v>
                </c:pt>
                <c:pt idx="2708">
                  <c:v>3.7913297336812562E-5</c:v>
                </c:pt>
                <c:pt idx="2709">
                  <c:v>3.5017055914345955E-5</c:v>
                </c:pt>
                <c:pt idx="2710">
                  <c:v>3.5017055914345955E-5</c:v>
                </c:pt>
                <c:pt idx="2711">
                  <c:v>3.5017055914345955E-5</c:v>
                </c:pt>
                <c:pt idx="2712">
                  <c:v>1.1894173505509368E-5</c:v>
                </c:pt>
                <c:pt idx="2713">
                  <c:v>1.1894173505509368E-5</c:v>
                </c:pt>
                <c:pt idx="2714">
                  <c:v>1.1894173505509368E-5</c:v>
                </c:pt>
                <c:pt idx="2715">
                  <c:v>1.1894173505509368E-5</c:v>
                </c:pt>
                <c:pt idx="2716">
                  <c:v>1.1894173505509368E-5</c:v>
                </c:pt>
                <c:pt idx="2717">
                  <c:v>2.9533701904180567E-5</c:v>
                </c:pt>
                <c:pt idx="2718">
                  <c:v>3.2620619373948034E-5</c:v>
                </c:pt>
                <c:pt idx="2719">
                  <c:v>5.4738374576739855E-5</c:v>
                </c:pt>
                <c:pt idx="2720">
                  <c:v>5.8328383350327341E-5</c:v>
                </c:pt>
                <c:pt idx="2721">
                  <c:v>6.3682344963781937E-5</c:v>
                </c:pt>
                <c:pt idx="2722">
                  <c:v>6.3682344963781937E-5</c:v>
                </c:pt>
                <c:pt idx="2723">
                  <c:v>7.8359162080392144E-5</c:v>
                </c:pt>
                <c:pt idx="2724">
                  <c:v>7.8359162080392144E-5</c:v>
                </c:pt>
                <c:pt idx="2725">
                  <c:v>5.2092445316939182E-5</c:v>
                </c:pt>
                <c:pt idx="2726">
                  <c:v>7.8359162080392144E-5</c:v>
                </c:pt>
                <c:pt idx="2727">
                  <c:v>7.8359162080392144E-5</c:v>
                </c:pt>
                <c:pt idx="2728">
                  <c:v>7.1179144533217199E-5</c:v>
                </c:pt>
                <c:pt idx="2729">
                  <c:v>6.4164184860689938E-5</c:v>
                </c:pt>
                <c:pt idx="2730">
                  <c:v>4.5595173962823665E-5</c:v>
                </c:pt>
                <c:pt idx="2731">
                  <c:v>3.9862327233255526E-5</c:v>
                </c:pt>
                <c:pt idx="2732">
                  <c:v>3.4570468713654162E-5</c:v>
                </c:pt>
                <c:pt idx="2733">
                  <c:v>2.7955645564152464E-5</c:v>
                </c:pt>
                <c:pt idx="2734">
                  <c:v>2.7073669144218902E-5</c:v>
                </c:pt>
                <c:pt idx="2735">
                  <c:v>2.7073669144218902E-5</c:v>
                </c:pt>
                <c:pt idx="2736">
                  <c:v>2.7858816733397625E-5</c:v>
                </c:pt>
                <c:pt idx="2737">
                  <c:v>2.7858816733397625E-5</c:v>
                </c:pt>
                <c:pt idx="2738">
                  <c:v>2.7858816733397625E-5</c:v>
                </c:pt>
                <c:pt idx="2739">
                  <c:v>2.7858816733397625E-5</c:v>
                </c:pt>
                <c:pt idx="2740">
                  <c:v>2.7858816733397625E-5</c:v>
                </c:pt>
                <c:pt idx="2741">
                  <c:v>3.2936401211702761E-5</c:v>
                </c:pt>
                <c:pt idx="2742">
                  <c:v>3.5475193450855332E-5</c:v>
                </c:pt>
                <c:pt idx="2743">
                  <c:v>5.6883557485619623E-5</c:v>
                </c:pt>
                <c:pt idx="2744">
                  <c:v>6.0530420496514715E-5</c:v>
                </c:pt>
                <c:pt idx="2745">
                  <c:v>6.6292943706703611E-5</c:v>
                </c:pt>
                <c:pt idx="2746">
                  <c:v>6.7562339826279897E-5</c:v>
                </c:pt>
                <c:pt idx="2747">
                  <c:v>8.0265183327365676E-5</c:v>
                </c:pt>
                <c:pt idx="2748">
                  <c:v>8.0265183327365676E-5</c:v>
                </c:pt>
                <c:pt idx="2749">
                  <c:v>6.4683132280813924E-5</c:v>
                </c:pt>
                <c:pt idx="2750">
                  <c:v>8.0265183327365676E-5</c:v>
                </c:pt>
                <c:pt idx="2751">
                  <c:v>8.0265183327365676E-5</c:v>
                </c:pt>
                <c:pt idx="2752">
                  <c:v>7.2646978198223129E-5</c:v>
                </c:pt>
                <c:pt idx="2753">
                  <c:v>6.4676078387175821E-5</c:v>
                </c:pt>
                <c:pt idx="2754">
                  <c:v>4.4784098327748074E-5</c:v>
                </c:pt>
                <c:pt idx="2755">
                  <c:v>3.9283381809584183E-5</c:v>
                </c:pt>
                <c:pt idx="2756">
                  <c:v>3.4205797331279047E-5</c:v>
                </c:pt>
                <c:pt idx="2757">
                  <c:v>2.7858816733397625E-5</c:v>
                </c:pt>
                <c:pt idx="2758">
                  <c:v>2.7858816733397625E-5</c:v>
                </c:pt>
                <c:pt idx="2759">
                  <c:v>2.7858816733397625E-5</c:v>
                </c:pt>
                <c:pt idx="2760">
                  <c:v>2.4322381364012522E-5</c:v>
                </c:pt>
                <c:pt idx="2761">
                  <c:v>2.6079385745030237E-5</c:v>
                </c:pt>
                <c:pt idx="2762">
                  <c:v>2.6079385745030237E-5</c:v>
                </c:pt>
                <c:pt idx="2763">
                  <c:v>2.6079385745030237E-5</c:v>
                </c:pt>
                <c:pt idx="2764">
                  <c:v>2.6079385745030237E-5</c:v>
                </c:pt>
                <c:pt idx="2765">
                  <c:v>3.06475971356763E-5</c:v>
                </c:pt>
                <c:pt idx="2766">
                  <c:v>3.3810205021508203E-5</c:v>
                </c:pt>
                <c:pt idx="2767">
                  <c:v>5.1827642805861413E-5</c:v>
                </c:pt>
                <c:pt idx="2768">
                  <c:v>5.5102607280624186E-5</c:v>
                </c:pt>
                <c:pt idx="2769">
                  <c:v>6.0134576136404688E-5</c:v>
                </c:pt>
                <c:pt idx="2770">
                  <c:v>6.2242981393625943E-5</c:v>
                </c:pt>
                <c:pt idx="2771">
                  <c:v>7.3307444900754266E-5</c:v>
                </c:pt>
                <c:pt idx="2772">
                  <c:v>7.3307444900754266E-5</c:v>
                </c:pt>
                <c:pt idx="2773">
                  <c:v>5.93144148722224E-5</c:v>
                </c:pt>
                <c:pt idx="2774">
                  <c:v>7.3307444900754266E-5</c:v>
                </c:pt>
                <c:pt idx="2775">
                  <c:v>7.3307444900754266E-5</c:v>
                </c:pt>
                <c:pt idx="2776">
                  <c:v>6.645465873491053E-5</c:v>
                </c:pt>
                <c:pt idx="2777">
                  <c:v>5.9319548045380337E-5</c:v>
                </c:pt>
                <c:pt idx="2778">
                  <c:v>4.189242517418969E-5</c:v>
                </c:pt>
                <c:pt idx="2779">
                  <c:v>3.6621412031136546E-5</c:v>
                </c:pt>
                <c:pt idx="2780">
                  <c:v>3.1350398888083395E-5</c:v>
                </c:pt>
                <c:pt idx="2781">
                  <c:v>2.6079385745030237E-5</c:v>
                </c:pt>
                <c:pt idx="2782">
                  <c:v>2.6079385745030237E-5</c:v>
                </c:pt>
                <c:pt idx="2783">
                  <c:v>2.6079385745030237E-5</c:v>
                </c:pt>
                <c:pt idx="2784">
                  <c:v>2.5476778450211923E-5</c:v>
                </c:pt>
                <c:pt idx="2785">
                  <c:v>2.5476778450211923E-5</c:v>
                </c:pt>
                <c:pt idx="2786">
                  <c:v>2.5476778450211923E-5</c:v>
                </c:pt>
                <c:pt idx="2787">
                  <c:v>2.5476778450211923E-5</c:v>
                </c:pt>
                <c:pt idx="2788">
                  <c:v>2.5476778450211923E-5</c:v>
                </c:pt>
                <c:pt idx="2789">
                  <c:v>2.9945857243089555E-5</c:v>
                </c:pt>
                <c:pt idx="2790">
                  <c:v>3.303983486892791E-5</c:v>
                </c:pt>
                <c:pt idx="2791">
                  <c:v>5.0601927382318243E-5</c:v>
                </c:pt>
                <c:pt idx="2792">
                  <c:v>5.3794125394723664E-5</c:v>
                </c:pt>
                <c:pt idx="2793">
                  <c:v>5.8705199865928171E-5</c:v>
                </c:pt>
                <c:pt idx="2794">
                  <c:v>6.0767851616487083E-5</c:v>
                </c:pt>
                <c:pt idx="2795">
                  <c:v>7.1567750961725314E-5</c:v>
                </c:pt>
                <c:pt idx="2796">
                  <c:v>7.1567750961725314E-5</c:v>
                </c:pt>
                <c:pt idx="2797">
                  <c:v>5.7928359454174872E-5</c:v>
                </c:pt>
                <c:pt idx="2798">
                  <c:v>7.1567750961725314E-5</c:v>
                </c:pt>
                <c:pt idx="2799">
                  <c:v>7.1567750961725314E-5</c:v>
                </c:pt>
                <c:pt idx="2800">
                  <c:v>6.4888151672444386E-5</c:v>
                </c:pt>
                <c:pt idx="2801">
                  <c:v>5.7933362899335381E-5</c:v>
                </c:pt>
                <c:pt idx="2802">
                  <c:v>4.0946666579403712E-5</c:v>
                </c:pt>
                <c:pt idx="2803">
                  <c:v>3.5790037203006444E-5</c:v>
                </c:pt>
                <c:pt idx="2804">
                  <c:v>3.063340782660919E-5</c:v>
                </c:pt>
                <c:pt idx="2805">
                  <c:v>2.5476778450211923E-5</c:v>
                </c:pt>
                <c:pt idx="2806">
                  <c:v>2.5476778450211923E-5</c:v>
                </c:pt>
                <c:pt idx="2807">
                  <c:v>2.5476778450211923E-5</c:v>
                </c:pt>
                <c:pt idx="2808">
                  <c:v>2.1634352338150399E-5</c:v>
                </c:pt>
                <c:pt idx="2809">
                  <c:v>2.1634352338150399E-5</c:v>
                </c:pt>
                <c:pt idx="2810">
                  <c:v>2.1634352338150399E-5</c:v>
                </c:pt>
                <c:pt idx="2811">
                  <c:v>2.1634352338150399E-5</c:v>
                </c:pt>
                <c:pt idx="2812">
                  <c:v>2.1634352338150399E-5</c:v>
                </c:pt>
                <c:pt idx="2813">
                  <c:v>2.572098856011247E-5</c:v>
                </c:pt>
                <c:pt idx="2814">
                  <c:v>2.9493268149615926E-5</c:v>
                </c:pt>
                <c:pt idx="2815">
                  <c:v>4.2295852198266247E-5</c:v>
                </c:pt>
                <c:pt idx="2816">
                  <c:v>4.7368574179806936E-5</c:v>
                </c:pt>
                <c:pt idx="2817">
                  <c:v>5.1476718332870386E-5</c:v>
                </c:pt>
                <c:pt idx="2818">
                  <c:v>5.2419788230246252E-5</c:v>
                </c:pt>
                <c:pt idx="2819">
                  <c:v>6.1264789801290383E-5</c:v>
                </c:pt>
                <c:pt idx="2820">
                  <c:v>6.1264789801290383E-5</c:v>
                </c:pt>
                <c:pt idx="2821">
                  <c:v>5.1119345838209005E-5</c:v>
                </c:pt>
                <c:pt idx="2822">
                  <c:v>6.1264789801290383E-5</c:v>
                </c:pt>
                <c:pt idx="2823">
                  <c:v>5.1476718332870386E-5</c:v>
                </c:pt>
                <c:pt idx="2824">
                  <c:v>4.6475139864279682E-5</c:v>
                </c:pt>
                <c:pt idx="2825">
                  <c:v>4.2610208830724862E-5</c:v>
                </c:pt>
                <c:pt idx="2826">
                  <c:v>2.9807624782074548E-5</c:v>
                </c:pt>
                <c:pt idx="2827">
                  <c:v>2.9807624782074548E-5</c:v>
                </c:pt>
                <c:pt idx="2828">
                  <c:v>2.4777918662736611E-5</c:v>
                </c:pt>
                <c:pt idx="2829">
                  <c:v>1.4089793159143494E-5</c:v>
                </c:pt>
                <c:pt idx="2830">
                  <c:v>1.4089793159143494E-5</c:v>
                </c:pt>
                <c:pt idx="2831">
                  <c:v>1.4089793159143494E-5</c:v>
                </c:pt>
                <c:pt idx="2832">
                  <c:v>2.8846163991204345E-5</c:v>
                </c:pt>
                <c:pt idx="2833">
                  <c:v>4.1587818923116704E-5</c:v>
                </c:pt>
                <c:pt idx="2834">
                  <c:v>4.1587818923116704E-5</c:v>
                </c:pt>
                <c:pt idx="2835">
                  <c:v>4.1587818923116704E-5</c:v>
                </c:pt>
                <c:pt idx="2836">
                  <c:v>4.1587818923116704E-5</c:v>
                </c:pt>
                <c:pt idx="2837">
                  <c:v>4.7958646389072886E-5</c:v>
                </c:pt>
                <c:pt idx="2838">
                  <c:v>5.6240722094815911E-5</c:v>
                </c:pt>
                <c:pt idx="2839">
                  <c:v>6.197446681417648E-5</c:v>
                </c:pt>
                <c:pt idx="2840">
                  <c:v>6.197446681417648E-5</c:v>
                </c:pt>
                <c:pt idx="2841">
                  <c:v>6.197446681417648E-5</c:v>
                </c:pt>
                <c:pt idx="2842">
                  <c:v>6.197446681417648E-5</c:v>
                </c:pt>
                <c:pt idx="2843">
                  <c:v>6.197446681417648E-5</c:v>
                </c:pt>
                <c:pt idx="2844">
                  <c:v>6.197446681417648E-5</c:v>
                </c:pt>
                <c:pt idx="2845">
                  <c:v>6.197446681417648E-5</c:v>
                </c:pt>
                <c:pt idx="2846">
                  <c:v>6.197446681417648E-5</c:v>
                </c:pt>
                <c:pt idx="2847">
                  <c:v>5.7514887588007153E-5</c:v>
                </c:pt>
                <c:pt idx="2848">
                  <c:v>5.3692391108433441E-5</c:v>
                </c:pt>
                <c:pt idx="2849">
                  <c:v>4.9869894628859742E-5</c:v>
                </c:pt>
                <c:pt idx="2850">
                  <c:v>4.85957291356685E-5</c:v>
                </c:pt>
                <c:pt idx="2851">
                  <c:v>4.2224901669712318E-5</c:v>
                </c:pt>
                <c:pt idx="2852">
                  <c:v>3.5216991457160528E-5</c:v>
                </c:pt>
                <c:pt idx="2853">
                  <c:v>3.5216991457160528E-5</c:v>
                </c:pt>
                <c:pt idx="2854">
                  <c:v>3.5216991457160528E-5</c:v>
                </c:pt>
                <c:pt idx="2855">
                  <c:v>3.5216991457160528E-5</c:v>
                </c:pt>
                <c:pt idx="2856">
                  <c:v>3.7137305408751031E-5</c:v>
                </c:pt>
                <c:pt idx="2857">
                  <c:v>4.0681010968438986E-5</c:v>
                </c:pt>
                <c:pt idx="2858">
                  <c:v>4.0681010968438986E-5</c:v>
                </c:pt>
                <c:pt idx="2859">
                  <c:v>4.0681010968438986E-5</c:v>
                </c:pt>
                <c:pt idx="2860">
                  <c:v>4.0681010968438986E-5</c:v>
                </c:pt>
                <c:pt idx="2861">
                  <c:v>4.7059680975877295E-5</c:v>
                </c:pt>
                <c:pt idx="2862">
                  <c:v>5.2729609871378032E-5</c:v>
                </c:pt>
                <c:pt idx="2863">
                  <c:v>5.9817020990753935E-5</c:v>
                </c:pt>
                <c:pt idx="2864">
                  <c:v>5.9817020990753935E-5</c:v>
                </c:pt>
                <c:pt idx="2865">
                  <c:v>5.9817020990753935E-5</c:v>
                </c:pt>
                <c:pt idx="2866">
                  <c:v>5.9817020990753935E-5</c:v>
                </c:pt>
                <c:pt idx="2867">
                  <c:v>5.9817020990753935E-5</c:v>
                </c:pt>
                <c:pt idx="2868">
                  <c:v>5.9817020990753935E-5</c:v>
                </c:pt>
                <c:pt idx="2869">
                  <c:v>5.9817020990753935E-5</c:v>
                </c:pt>
                <c:pt idx="2870">
                  <c:v>5.9817020990753935E-5</c:v>
                </c:pt>
                <c:pt idx="2871">
                  <c:v>5.4855833207190799E-5</c:v>
                </c:pt>
                <c:pt idx="2872">
                  <c:v>5.4147092095253205E-5</c:v>
                </c:pt>
                <c:pt idx="2873">
                  <c:v>4.8477163199752483E-5</c:v>
                </c:pt>
                <c:pt idx="2874">
                  <c:v>4.6350939863939715E-5</c:v>
                </c:pt>
                <c:pt idx="2875">
                  <c:v>4.1389752080376579E-5</c:v>
                </c:pt>
                <c:pt idx="2876">
                  <c:v>3.7137305408751031E-5</c:v>
                </c:pt>
                <c:pt idx="2877">
                  <c:v>3.4302340961000676E-5</c:v>
                </c:pt>
                <c:pt idx="2878">
                  <c:v>3.4302340961000676E-5</c:v>
                </c:pt>
                <c:pt idx="2879">
                  <c:v>3.4302340961000676E-5</c:v>
                </c:pt>
                <c:pt idx="2880">
                  <c:v>1.1169073761923965E-5</c:v>
                </c:pt>
                <c:pt idx="2881">
                  <c:v>1.1169073761923965E-5</c:v>
                </c:pt>
                <c:pt idx="2882">
                  <c:v>1.1169073761923965E-5</c:v>
                </c:pt>
                <c:pt idx="2883">
                  <c:v>1.1169073761923965E-5</c:v>
                </c:pt>
                <c:pt idx="2884">
                  <c:v>1.1169073761923965E-5</c:v>
                </c:pt>
                <c:pt idx="2885">
                  <c:v>2.7913230301250806E-5</c:v>
                </c:pt>
                <c:pt idx="2886">
                  <c:v>3.0843457695633011E-5</c:v>
                </c:pt>
                <c:pt idx="2887">
                  <c:v>5.1431977476054812E-5</c:v>
                </c:pt>
                <c:pt idx="2888">
                  <c:v>5.4773770798623278E-5</c:v>
                </c:pt>
                <c:pt idx="2889">
                  <c:v>5.9789979775124428E-5</c:v>
                </c:pt>
                <c:pt idx="2890">
                  <c:v>5.9789979775124428E-5</c:v>
                </c:pt>
                <c:pt idx="2891">
                  <c:v>7.3589832949475252E-5</c:v>
                </c:pt>
                <c:pt idx="2892">
                  <c:v>7.3589832949475252E-5</c:v>
                </c:pt>
                <c:pt idx="2893">
                  <c:v>4.8920353995155786E-5</c:v>
                </c:pt>
                <c:pt idx="2894">
                  <c:v>7.3589832949475252E-5</c:v>
                </c:pt>
                <c:pt idx="2895">
                  <c:v>7.3589832949475252E-5</c:v>
                </c:pt>
                <c:pt idx="2896">
                  <c:v>6.6906246304338334E-5</c:v>
                </c:pt>
                <c:pt idx="2897">
                  <c:v>6.0376305329204553E-5</c:v>
                </c:pt>
                <c:pt idx="2898">
                  <c:v>4.3091167453850426E-5</c:v>
                </c:pt>
                <c:pt idx="2899">
                  <c:v>3.7649316578569205E-5</c:v>
                </c:pt>
                <c:pt idx="2900">
                  <c:v>3.2626069616771151E-5</c:v>
                </c:pt>
                <c:pt idx="2901">
                  <c:v>2.6347010914523581E-5</c:v>
                </c:pt>
                <c:pt idx="2902">
                  <c:v>2.5509803087557239E-5</c:v>
                </c:pt>
                <c:pt idx="2903">
                  <c:v>2.5509803087557239E-5</c:v>
                </c:pt>
                <c:pt idx="2904">
                  <c:v>2.0590542465982579E-5</c:v>
                </c:pt>
                <c:pt idx="2905">
                  <c:v>2.0590542465982579E-5</c:v>
                </c:pt>
                <c:pt idx="2906">
                  <c:v>2.0590542465982579E-5</c:v>
                </c:pt>
                <c:pt idx="2907">
                  <c:v>2.0590542465982579E-5</c:v>
                </c:pt>
                <c:pt idx="2908">
                  <c:v>2.0590542465982579E-5</c:v>
                </c:pt>
                <c:pt idx="2909">
                  <c:v>2.449144101979295E-5</c:v>
                </c:pt>
                <c:pt idx="2910">
                  <c:v>2.6441890296698136E-5</c:v>
                </c:pt>
                <c:pt idx="2911">
                  <c:v>4.136152414629993E-5</c:v>
                </c:pt>
                <c:pt idx="2912">
                  <c:v>4.3892338305770753E-5</c:v>
                </c:pt>
                <c:pt idx="2913">
                  <c:v>4.8048526862662572E-5</c:v>
                </c:pt>
                <c:pt idx="2914">
                  <c:v>4.902375150111517E-5</c:v>
                </c:pt>
                <c:pt idx="2915">
                  <c:v>5.8216352388364548E-5</c:v>
                </c:pt>
                <c:pt idx="2916">
                  <c:v>5.8216352388364548E-5</c:v>
                </c:pt>
                <c:pt idx="2917">
                  <c:v>4.7402873706989181E-5</c:v>
                </c:pt>
                <c:pt idx="2918">
                  <c:v>5.8216352388364548E-5</c:v>
                </c:pt>
                <c:pt idx="2919">
                  <c:v>5.8216352388364548E-5</c:v>
                </c:pt>
                <c:pt idx="2920">
                  <c:v>5.2929545246723349E-5</c:v>
                </c:pt>
                <c:pt idx="2921">
                  <c:v>4.7397978515191367E-5</c:v>
                </c:pt>
                <c:pt idx="2922">
                  <c:v>3.3593537645350483E-5</c:v>
                </c:pt>
                <c:pt idx="2923">
                  <c:v>2.9367564212055916E-5</c:v>
                </c:pt>
                <c:pt idx="2924">
                  <c:v>2.5466665658245541E-5</c:v>
                </c:pt>
                <c:pt idx="2925">
                  <c:v>2.0590542465982579E-5</c:v>
                </c:pt>
                <c:pt idx="2926">
                  <c:v>2.0590542465982579E-5</c:v>
                </c:pt>
                <c:pt idx="2927">
                  <c:v>2.0590542465982579E-5</c:v>
                </c:pt>
                <c:pt idx="2928">
                  <c:v>2.1712322544102306E-5</c:v>
                </c:pt>
                <c:pt idx="2929">
                  <c:v>2.3305229569412899E-5</c:v>
                </c:pt>
                <c:pt idx="2930">
                  <c:v>2.3305229569412899E-5</c:v>
                </c:pt>
                <c:pt idx="2931">
                  <c:v>2.3305229569412899E-5</c:v>
                </c:pt>
                <c:pt idx="2932">
                  <c:v>2.3305229569412899E-5</c:v>
                </c:pt>
                <c:pt idx="2933">
                  <c:v>2.7446787835220443E-5</c:v>
                </c:pt>
                <c:pt idx="2934">
                  <c:v>3.0314020480779515E-5</c:v>
                </c:pt>
                <c:pt idx="2935">
                  <c:v>4.6054731910318312E-5</c:v>
                </c:pt>
                <c:pt idx="2936">
                  <c:v>4.8915864073294315E-5</c:v>
                </c:pt>
                <c:pt idx="2937">
                  <c:v>5.3369903261580912E-5</c:v>
                </c:pt>
                <c:pt idx="2938">
                  <c:v>5.5281391691953626E-5</c:v>
                </c:pt>
                <c:pt idx="2939">
                  <c:v>6.5086735802557955E-5</c:v>
                </c:pt>
                <c:pt idx="2940">
                  <c:v>6.5086735802557955E-5</c:v>
                </c:pt>
                <c:pt idx="2941">
                  <c:v>5.2861898378933237E-5</c:v>
                </c:pt>
                <c:pt idx="2942">
                  <c:v>6.5086735802557955E-5</c:v>
                </c:pt>
                <c:pt idx="2943">
                  <c:v>6.5086735802557955E-5</c:v>
                </c:pt>
                <c:pt idx="2944">
                  <c:v>5.9099884019528239E-5</c:v>
                </c:pt>
                <c:pt idx="2945">
                  <c:v>5.2866382912104041E-5</c:v>
                </c:pt>
                <c:pt idx="2946">
                  <c:v>3.7641392797208247E-5</c:v>
                </c:pt>
                <c:pt idx="2947">
                  <c:v>3.2862671721276466E-5</c:v>
                </c:pt>
                <c:pt idx="2948">
                  <c:v>2.8083950645344686E-5</c:v>
                </c:pt>
                <c:pt idx="2949">
                  <c:v>2.3305229569412899E-5</c:v>
                </c:pt>
                <c:pt idx="2950">
                  <c:v>2.3305229569412899E-5</c:v>
                </c:pt>
                <c:pt idx="2951">
                  <c:v>2.3305229569412899E-5</c:v>
                </c:pt>
                <c:pt idx="2952">
                  <c:v>2.1599325650043181E-5</c:v>
                </c:pt>
                <c:pt idx="2953">
                  <c:v>2.1599325650043181E-5</c:v>
                </c:pt>
                <c:pt idx="2954">
                  <c:v>2.1599325650043181E-5</c:v>
                </c:pt>
                <c:pt idx="2955">
                  <c:v>2.1599325650043181E-5</c:v>
                </c:pt>
                <c:pt idx="2956">
                  <c:v>2.1599325650043181E-5</c:v>
                </c:pt>
                <c:pt idx="2957">
                  <c:v>2.5472929090236701E-5</c:v>
                </c:pt>
                <c:pt idx="2958">
                  <c:v>2.8154654548832217E-5</c:v>
                </c:pt>
                <c:pt idx="2959">
                  <c:v>4.2529330165482369E-5</c:v>
                </c:pt>
                <c:pt idx="2960">
                  <c:v>4.5142162941386304E-5</c:v>
                </c:pt>
                <c:pt idx="2961">
                  <c:v>4.9244843194287739E-5</c:v>
                </c:pt>
                <c:pt idx="2962">
                  <c:v>5.1032660166684755E-5</c:v>
                </c:pt>
                <c:pt idx="2963">
                  <c:v>6.0071489915641531E-5</c:v>
                </c:pt>
                <c:pt idx="2964">
                  <c:v>6.0071489915641531E-5</c:v>
                </c:pt>
                <c:pt idx="2965">
                  <c:v>4.8907568054961093E-5</c:v>
                </c:pt>
                <c:pt idx="2966">
                  <c:v>6.0071489915641531E-5</c:v>
                </c:pt>
                <c:pt idx="2967">
                  <c:v>6.0071489915641531E-5</c:v>
                </c:pt>
                <c:pt idx="2968">
                  <c:v>5.4604198762300233E-5</c:v>
                </c:pt>
                <c:pt idx="2969">
                  <c:v>4.8911663404139626E-5</c:v>
                </c:pt>
                <c:pt idx="2970">
                  <c:v>3.500795294302075E-5</c:v>
                </c:pt>
                <c:pt idx="2971">
                  <c:v>3.0538410512028231E-5</c:v>
                </c:pt>
                <c:pt idx="2972">
                  <c:v>2.6068868081035706E-5</c:v>
                </c:pt>
                <c:pt idx="2973">
                  <c:v>2.1599325650043181E-5</c:v>
                </c:pt>
                <c:pt idx="2974">
                  <c:v>2.1599325650043181E-5</c:v>
                </c:pt>
                <c:pt idx="2975">
                  <c:v>2.1599325650043181E-5</c:v>
                </c:pt>
                <c:pt idx="2976">
                  <c:v>1.8578936238625113E-5</c:v>
                </c:pt>
                <c:pt idx="2977">
                  <c:v>1.8578936238625113E-5</c:v>
                </c:pt>
                <c:pt idx="2978">
                  <c:v>1.8578936238625113E-5</c:v>
                </c:pt>
                <c:pt idx="2979">
                  <c:v>1.8578936238625113E-5</c:v>
                </c:pt>
                <c:pt idx="2980">
                  <c:v>1.8578936238625113E-5</c:v>
                </c:pt>
                <c:pt idx="2981">
                  <c:v>2.2168740698581475E-5</c:v>
                </c:pt>
                <c:pt idx="2982">
                  <c:v>2.5482406353925814E-5</c:v>
                </c:pt>
                <c:pt idx="2983">
                  <c:v>3.6001521568359516E-5</c:v>
                </c:pt>
                <c:pt idx="2984">
                  <c:v>4.0169472879738908E-5</c:v>
                </c:pt>
                <c:pt idx="2985">
                  <c:v>4.3634142558488739E-5</c:v>
                </c:pt>
                <c:pt idx="2986">
                  <c:v>4.4462558972324816E-5</c:v>
                </c:pt>
                <c:pt idx="2987">
                  <c:v>5.1944175939048543E-5</c:v>
                </c:pt>
                <c:pt idx="2988">
                  <c:v>5.1944175939048543E-5</c:v>
                </c:pt>
                <c:pt idx="2989">
                  <c:v>4.360827331628976E-5</c:v>
                </c:pt>
                <c:pt idx="2990">
                  <c:v>5.1944175939048543E-5</c:v>
                </c:pt>
                <c:pt idx="2991">
                  <c:v>4.3634142558488739E-5</c:v>
                </c:pt>
                <c:pt idx="2992">
                  <c:v>3.94532423244987E-5</c:v>
                </c:pt>
                <c:pt idx="2993">
                  <c:v>3.6277660372971548E-5</c:v>
                </c:pt>
                <c:pt idx="2994">
                  <c:v>2.5758545158537843E-5</c:v>
                </c:pt>
                <c:pt idx="2995">
                  <c:v>2.5758545158537843E-5</c:v>
                </c:pt>
                <c:pt idx="2996">
                  <c:v>2.1340324284745391E-5</c:v>
                </c:pt>
                <c:pt idx="2997">
                  <c:v>1.1951604927936449E-5</c:v>
                </c:pt>
                <c:pt idx="2998">
                  <c:v>1.1951604927936449E-5</c:v>
                </c:pt>
                <c:pt idx="2999">
                  <c:v>1.1951604927936449E-5</c:v>
                </c:pt>
                <c:pt idx="3000">
                  <c:v>1.5994757358967868E-5</c:v>
                </c:pt>
                <c:pt idx="3001">
                  <c:v>2.2805642382306781E-5</c:v>
                </c:pt>
                <c:pt idx="3002">
                  <c:v>2.2805642382306781E-5</c:v>
                </c:pt>
                <c:pt idx="3003">
                  <c:v>2.2805642382306781E-5</c:v>
                </c:pt>
                <c:pt idx="3004">
                  <c:v>2.2805642382306781E-5</c:v>
                </c:pt>
                <c:pt idx="3005">
                  <c:v>2.6211084893976238E-5</c:v>
                </c:pt>
                <c:pt idx="3006">
                  <c:v>3.0638160159146532E-5</c:v>
                </c:pt>
                <c:pt idx="3007">
                  <c:v>3.3703058419649041E-5</c:v>
                </c:pt>
                <c:pt idx="3008">
                  <c:v>3.3703058419649041E-5</c:v>
                </c:pt>
                <c:pt idx="3009">
                  <c:v>3.3703058419649041E-5</c:v>
                </c:pt>
                <c:pt idx="3010">
                  <c:v>3.3703058419649041E-5</c:v>
                </c:pt>
                <c:pt idx="3011">
                  <c:v>3.3703058419649041E-5</c:v>
                </c:pt>
                <c:pt idx="3012">
                  <c:v>3.3703058419649041E-5</c:v>
                </c:pt>
                <c:pt idx="3013">
                  <c:v>3.3703058419649041E-5</c:v>
                </c:pt>
                <c:pt idx="3014">
                  <c:v>3.3703058419649041E-5</c:v>
                </c:pt>
                <c:pt idx="3015">
                  <c:v>3.131924866148042E-5</c:v>
                </c:pt>
                <c:pt idx="3016">
                  <c:v>2.9275983154478747E-5</c:v>
                </c:pt>
                <c:pt idx="3017">
                  <c:v>2.7232717647477071E-5</c:v>
                </c:pt>
                <c:pt idx="3018">
                  <c:v>2.6551629145143179E-5</c:v>
                </c:pt>
                <c:pt idx="3019">
                  <c:v>2.3146186633473722E-5</c:v>
                </c:pt>
                <c:pt idx="3020">
                  <c:v>1.9400199870637324E-5</c:v>
                </c:pt>
                <c:pt idx="3021">
                  <c:v>1.9400199870637324E-5</c:v>
                </c:pt>
                <c:pt idx="3022">
                  <c:v>1.9400199870637324E-5</c:v>
                </c:pt>
                <c:pt idx="3023">
                  <c:v>1.9400199870637324E-5</c:v>
                </c:pt>
                <c:pt idx="3024">
                  <c:v>1.8513499135274572E-5</c:v>
                </c:pt>
                <c:pt idx="3025">
                  <c:v>2.0218895453475301E-5</c:v>
                </c:pt>
                <c:pt idx="3026">
                  <c:v>2.0218895453475301E-5</c:v>
                </c:pt>
                <c:pt idx="3027">
                  <c:v>2.0218895453475301E-5</c:v>
                </c:pt>
                <c:pt idx="3028">
                  <c:v>2.0218895453475301E-5</c:v>
                </c:pt>
                <c:pt idx="3029">
                  <c:v>2.3288608826236612E-5</c:v>
                </c:pt>
                <c:pt idx="3030">
                  <c:v>2.6017242935357783E-5</c:v>
                </c:pt>
                <c:pt idx="3031">
                  <c:v>2.9428035571759243E-5</c:v>
                </c:pt>
                <c:pt idx="3032">
                  <c:v>2.9428035571759243E-5</c:v>
                </c:pt>
                <c:pt idx="3033">
                  <c:v>2.9428035571759243E-5</c:v>
                </c:pt>
                <c:pt idx="3034">
                  <c:v>2.9428035571759243E-5</c:v>
                </c:pt>
                <c:pt idx="3035">
                  <c:v>2.9428035571759243E-5</c:v>
                </c:pt>
                <c:pt idx="3036">
                  <c:v>2.9428035571759243E-5</c:v>
                </c:pt>
                <c:pt idx="3037">
                  <c:v>2.9428035571759243E-5</c:v>
                </c:pt>
                <c:pt idx="3038">
                  <c:v>2.9428035571759243E-5</c:v>
                </c:pt>
                <c:pt idx="3039">
                  <c:v>2.7040480726278221E-5</c:v>
                </c:pt>
                <c:pt idx="3040">
                  <c:v>2.6699401462638069E-5</c:v>
                </c:pt>
                <c:pt idx="3041">
                  <c:v>2.3970767353516909E-5</c:v>
                </c:pt>
                <c:pt idx="3042">
                  <c:v>2.2947529562596467E-5</c:v>
                </c:pt>
                <c:pt idx="3043">
                  <c:v>2.0559974717115449E-5</c:v>
                </c:pt>
                <c:pt idx="3044">
                  <c:v>1.8513499135274572E-5</c:v>
                </c:pt>
                <c:pt idx="3045">
                  <c:v>1.7149182080713989E-5</c:v>
                </c:pt>
                <c:pt idx="3046">
                  <c:v>1.7149182080713989E-5</c:v>
                </c:pt>
                <c:pt idx="3047">
                  <c:v>1.7149182080713989E-5</c:v>
                </c:pt>
                <c:pt idx="3048">
                  <c:v>3.3742515183808829E-6</c:v>
                </c:pt>
                <c:pt idx="3049">
                  <c:v>3.3742515183808829E-6</c:v>
                </c:pt>
                <c:pt idx="3050">
                  <c:v>3.3742515183808829E-6</c:v>
                </c:pt>
                <c:pt idx="3051">
                  <c:v>3.3742515183808829E-6</c:v>
                </c:pt>
                <c:pt idx="3052">
                  <c:v>3.3742515183808829E-6</c:v>
                </c:pt>
                <c:pt idx="3053">
                  <c:v>1.0493160569755897E-5</c:v>
                </c:pt>
                <c:pt idx="3054">
                  <c:v>1.1738969653746525E-5</c:v>
                </c:pt>
                <c:pt idx="3055">
                  <c:v>1.5888208643690593E-5</c:v>
                </c:pt>
                <c:pt idx="3056">
                  <c:v>1.6561685867804648E-5</c:v>
                </c:pt>
                <c:pt idx="3057">
                  <c:v>1.7947053997056205E-5</c:v>
                </c:pt>
                <c:pt idx="3058">
                  <c:v>1.7947053997056205E-5</c:v>
                </c:pt>
                <c:pt idx="3059">
                  <c:v>2.2319544792118692E-5</c:v>
                </c:pt>
                <c:pt idx="3060">
                  <c:v>2.2319544792118692E-5</c:v>
                </c:pt>
                <c:pt idx="3061">
                  <c:v>1.482037228598434E-5</c:v>
                </c:pt>
                <c:pt idx="3062">
                  <c:v>2.2319544792118692E-5</c:v>
                </c:pt>
                <c:pt idx="3063">
                  <c:v>2.2319544792118692E-5</c:v>
                </c:pt>
                <c:pt idx="3064">
                  <c:v>2.0972590343890585E-5</c:v>
                </c:pt>
                <c:pt idx="3065">
                  <c:v>1.9656600365736684E-5</c:v>
                </c:pt>
                <c:pt idx="3066">
                  <c:v>1.6173097482388117E-5</c:v>
                </c:pt>
                <c:pt idx="3067">
                  <c:v>1.385945204069124E-5</c:v>
                </c:pt>
                <c:pt idx="3068">
                  <c:v>1.1723779325278735E-5</c:v>
                </c:pt>
                <c:pt idx="3069">
                  <c:v>9.0541884310131042E-6</c:v>
                </c:pt>
                <c:pt idx="3070">
                  <c:v>8.698242978444355E-6</c:v>
                </c:pt>
                <c:pt idx="3071">
                  <c:v>8.698242978444355E-6</c:v>
                </c:pt>
                <c:pt idx="3072">
                  <c:v>5.7339225178445186E-6</c:v>
                </c:pt>
                <c:pt idx="3073">
                  <c:v>5.7339225178445186E-6</c:v>
                </c:pt>
                <c:pt idx="3074">
                  <c:v>5.7339225178445186E-6</c:v>
                </c:pt>
                <c:pt idx="3075">
                  <c:v>5.7339225178445186E-6</c:v>
                </c:pt>
                <c:pt idx="3076">
                  <c:v>5.7339225178445186E-6</c:v>
                </c:pt>
                <c:pt idx="3077">
                  <c:v>7.1343634821035194E-6</c:v>
                </c:pt>
                <c:pt idx="3078">
                  <c:v>7.8345839642330215E-6</c:v>
                </c:pt>
                <c:pt idx="3079">
                  <c:v>1.0072356019652623E-5</c:v>
                </c:pt>
                <c:pt idx="3080">
                  <c:v>1.04278472110414E-5</c:v>
                </c:pt>
                <c:pt idx="3081">
                  <c:v>1.1366855470871427E-5</c:v>
                </c:pt>
                <c:pt idx="3082">
                  <c:v>1.171696571193618E-5</c:v>
                </c:pt>
                <c:pt idx="3083">
                  <c:v>1.3860706440008077E-5</c:v>
                </c:pt>
                <c:pt idx="3084">
                  <c:v>1.3860706440008077E-5</c:v>
                </c:pt>
                <c:pt idx="3085">
                  <c:v>1.234178953134694E-5</c:v>
                </c:pt>
                <c:pt idx="3086">
                  <c:v>1.3860706440008077E-5</c:v>
                </c:pt>
                <c:pt idx="3087">
                  <c:v>1.3860706440008077E-5</c:v>
                </c:pt>
                <c:pt idx="3088">
                  <c:v>1.3118094280046996E-5</c:v>
                </c:pt>
                <c:pt idx="3089">
                  <c:v>1.2341101927495125E-5</c:v>
                </c:pt>
                <c:pt idx="3090">
                  <c:v>1.0402059065374524E-5</c:v>
                </c:pt>
                <c:pt idx="3091">
                  <c:v>8.8849146874272729E-6</c:v>
                </c:pt>
                <c:pt idx="3092">
                  <c:v>7.4844737231682705E-6</c:v>
                </c:pt>
                <c:pt idx="3093">
                  <c:v>5.7339225178445186E-6</c:v>
                </c:pt>
                <c:pt idx="3094">
                  <c:v>5.7339225178445186E-6</c:v>
                </c:pt>
                <c:pt idx="3095">
                  <c:v>5.7339225178445186E-6</c:v>
                </c:pt>
                <c:pt idx="3096">
                  <c:v>4.5826816781842754E-6</c:v>
                </c:pt>
                <c:pt idx="3097">
                  <c:v>5.0269072135450029E-6</c:v>
                </c:pt>
                <c:pt idx="3098">
                  <c:v>5.0269072135450029E-6</c:v>
                </c:pt>
                <c:pt idx="3099">
                  <c:v>5.0269072135450029E-6</c:v>
                </c:pt>
                <c:pt idx="3100">
                  <c:v>5.0269072135450029E-6</c:v>
                </c:pt>
                <c:pt idx="3101">
                  <c:v>6.1818936054828965E-6</c:v>
                </c:pt>
                <c:pt idx="3102">
                  <c:v>6.981499569132207E-6</c:v>
                </c:pt>
                <c:pt idx="3103">
                  <c:v>8.787179397880988E-6</c:v>
                </c:pt>
                <c:pt idx="3104">
                  <c:v>9.1153912869811944E-6</c:v>
                </c:pt>
                <c:pt idx="3105">
                  <c:v>9.8878287114421276E-6</c:v>
                </c:pt>
                <c:pt idx="3106">
                  <c:v>1.0420899353875001E-5</c:v>
                </c:pt>
                <c:pt idx="3107">
                  <c:v>1.2173301861404813E-5</c:v>
                </c:pt>
                <c:pt idx="3108">
                  <c:v>1.2173301861404813E-5</c:v>
                </c:pt>
                <c:pt idx="3109">
                  <c:v>1.0770941971613026E-5</c:v>
                </c:pt>
                <c:pt idx="3110">
                  <c:v>1.2173301861404813E-5</c:v>
                </c:pt>
                <c:pt idx="3111">
                  <c:v>1.2173301861404813E-5</c:v>
                </c:pt>
                <c:pt idx="3112">
                  <c:v>1.1486526200043099E-5</c:v>
                </c:pt>
                <c:pt idx="3113">
                  <c:v>1.0771456410310674E-5</c:v>
                </c:pt>
                <c:pt idx="3114">
                  <c:v>9.0249370317915539E-6</c:v>
                </c:pt>
                <c:pt idx="3115">
                  <c:v>7.6922604257093705E-6</c:v>
                </c:pt>
                <c:pt idx="3116">
                  <c:v>6.359583819627188E-6</c:v>
                </c:pt>
                <c:pt idx="3117">
                  <c:v>5.0269072135450029E-6</c:v>
                </c:pt>
                <c:pt idx="3118">
                  <c:v>5.0269072135450029E-6</c:v>
                </c:pt>
                <c:pt idx="3119">
                  <c:v>5.0269072135450029E-6</c:v>
                </c:pt>
                <c:pt idx="3120">
                  <c:v>7.7512799351548202E-6</c:v>
                </c:pt>
                <c:pt idx="3121">
                  <c:v>7.7512799351548202E-6</c:v>
                </c:pt>
                <c:pt idx="3122">
                  <c:v>7.7512799351548202E-6</c:v>
                </c:pt>
                <c:pt idx="3123">
                  <c:v>7.7512799351548202E-6</c:v>
                </c:pt>
                <c:pt idx="3124">
                  <c:v>7.7512799351548202E-6</c:v>
                </c:pt>
                <c:pt idx="3125">
                  <c:v>9.4981856871908054E-6</c:v>
                </c:pt>
                <c:pt idx="3126">
                  <c:v>1.0707581977061875E-5</c:v>
                </c:pt>
                <c:pt idx="3127">
                  <c:v>1.3698625819639966E-5</c:v>
                </c:pt>
                <c:pt idx="3128">
                  <c:v>1.424229703661E-5</c:v>
                </c:pt>
                <c:pt idx="3129">
                  <c:v>1.5457855081286184E-5</c:v>
                </c:pt>
                <c:pt idx="3130">
                  <c:v>1.6264119274533561E-5</c:v>
                </c:pt>
                <c:pt idx="3131">
                  <c:v>1.9013414751056574E-5</c:v>
                </c:pt>
                <c:pt idx="3132">
                  <c:v>1.9013414751056574E-5</c:v>
                </c:pt>
                <c:pt idx="3133">
                  <c:v>1.669045591491188E-5</c:v>
                </c:pt>
                <c:pt idx="3134">
                  <c:v>1.9013414751056574E-5</c:v>
                </c:pt>
                <c:pt idx="3135">
                  <c:v>1.9013414751056574E-5</c:v>
                </c:pt>
                <c:pt idx="3136">
                  <c:v>1.787579551178542E-5</c:v>
                </c:pt>
                <c:pt idx="3137">
                  <c:v>1.6691308064154779E-5</c:v>
                </c:pt>
                <c:pt idx="3138">
                  <c:v>1.3798261384510157E-5</c:v>
                </c:pt>
                <c:pt idx="3139">
                  <c:v>1.1782600901391711E-5</c:v>
                </c:pt>
                <c:pt idx="3140">
                  <c:v>9.7669404182732659E-6</c:v>
                </c:pt>
                <c:pt idx="3141">
                  <c:v>7.7512799351548202E-6</c:v>
                </c:pt>
                <c:pt idx="3142">
                  <c:v>7.7512799351548202E-6</c:v>
                </c:pt>
                <c:pt idx="3143">
                  <c:v>7.7512799351548202E-6</c:v>
                </c:pt>
                <c:pt idx="3144">
                  <c:v>9.4126879400492655E-6</c:v>
                </c:pt>
                <c:pt idx="3145">
                  <c:v>9.4126879400492655E-6</c:v>
                </c:pt>
                <c:pt idx="3146">
                  <c:v>9.4126879400492655E-6</c:v>
                </c:pt>
                <c:pt idx="3147">
                  <c:v>9.4126879400492655E-6</c:v>
                </c:pt>
                <c:pt idx="3148">
                  <c:v>9.4126879400492655E-6</c:v>
                </c:pt>
                <c:pt idx="3149">
                  <c:v>1.1511997113988489E-5</c:v>
                </c:pt>
                <c:pt idx="3150">
                  <c:v>1.3449820966855467E-5</c:v>
                </c:pt>
                <c:pt idx="3151">
                  <c:v>1.7118529678639323E-5</c:v>
                </c:pt>
                <c:pt idx="3152">
                  <c:v>1.8572168979534813E-5</c:v>
                </c:pt>
                <c:pt idx="3153">
                  <c:v>2.0106415235343797E-5</c:v>
                </c:pt>
                <c:pt idx="3154">
                  <c:v>2.0590871198560542E-5</c:v>
                </c:pt>
                <c:pt idx="3155">
                  <c:v>2.3982334352323008E-5</c:v>
                </c:pt>
                <c:pt idx="3156">
                  <c:v>2.3982334352323008E-5</c:v>
                </c:pt>
                <c:pt idx="3157">
                  <c:v>2.107505575053203E-5</c:v>
                </c:pt>
                <c:pt idx="3158">
                  <c:v>2.3982334352323008E-5</c:v>
                </c:pt>
                <c:pt idx="3159">
                  <c:v>2.0106415235343797E-5</c:v>
                </c:pt>
                <c:pt idx="3160">
                  <c:v>1.8387549705155756E-5</c:v>
                </c:pt>
                <c:pt idx="3161">
                  <c:v>1.7280014999711573E-5</c:v>
                </c:pt>
                <c:pt idx="3162">
                  <c:v>1.3611306287927716E-5</c:v>
                </c:pt>
                <c:pt idx="3163">
                  <c:v>1.3611306287927716E-5</c:v>
                </c:pt>
                <c:pt idx="3164">
                  <c:v>1.1027541150771746E-5</c:v>
                </c:pt>
                <c:pt idx="3165">
                  <c:v>5.5370402343153128E-6</c:v>
                </c:pt>
                <c:pt idx="3166">
                  <c:v>5.5370402343153128E-6</c:v>
                </c:pt>
                <c:pt idx="3167">
                  <c:v>5.5370402343153128E-6</c:v>
                </c:pt>
                <c:pt idx="3168">
                  <c:v>7.4271529374768758E-6</c:v>
                </c:pt>
                <c:pt idx="3169">
                  <c:v>1.0284191355100156E-5</c:v>
                </c:pt>
                <c:pt idx="3170">
                  <c:v>1.0284191355100156E-5</c:v>
                </c:pt>
                <c:pt idx="3171">
                  <c:v>1.0284191355100156E-5</c:v>
                </c:pt>
                <c:pt idx="3172">
                  <c:v>1.0284191355100156E-5</c:v>
                </c:pt>
                <c:pt idx="3173">
                  <c:v>1.17127105639118E-5</c:v>
                </c:pt>
                <c:pt idx="3174">
                  <c:v>1.3569785535366931E-5</c:v>
                </c:pt>
                <c:pt idx="3175">
                  <c:v>1.4855452823297408E-5</c:v>
                </c:pt>
                <c:pt idx="3176">
                  <c:v>1.4855452823297408E-5</c:v>
                </c:pt>
                <c:pt idx="3177">
                  <c:v>1.4855452823297408E-5</c:v>
                </c:pt>
                <c:pt idx="3178">
                  <c:v>1.4855452823297408E-5</c:v>
                </c:pt>
                <c:pt idx="3179">
                  <c:v>1.4855452823297408E-5</c:v>
                </c:pt>
                <c:pt idx="3180">
                  <c:v>1.4855452823297408E-5</c:v>
                </c:pt>
                <c:pt idx="3181">
                  <c:v>1.4855452823297408E-5</c:v>
                </c:pt>
                <c:pt idx="3182">
                  <c:v>1.4855452823297408E-5</c:v>
                </c:pt>
                <c:pt idx="3183">
                  <c:v>1.3855489377129259E-5</c:v>
                </c:pt>
                <c:pt idx="3184">
                  <c:v>1.2998377851842276E-5</c:v>
                </c:pt>
                <c:pt idx="3185">
                  <c:v>1.2141266326555291E-5</c:v>
                </c:pt>
                <c:pt idx="3186">
                  <c:v>1.1855562484792961E-5</c:v>
                </c:pt>
                <c:pt idx="3187">
                  <c:v>1.0427043275981321E-5</c:v>
                </c:pt>
                <c:pt idx="3188">
                  <c:v>8.8556721462885165E-6</c:v>
                </c:pt>
                <c:pt idx="3189">
                  <c:v>8.8556721462885165E-6</c:v>
                </c:pt>
                <c:pt idx="3190">
                  <c:v>8.8556721462885165E-6</c:v>
                </c:pt>
                <c:pt idx="3191">
                  <c:v>8.8556721462885165E-6</c:v>
                </c:pt>
                <c:pt idx="3192">
                  <c:v>4.138765833490489E-6</c:v>
                </c:pt>
                <c:pt idx="3193">
                  <c:v>4.5011289172947892E-6</c:v>
                </c:pt>
                <c:pt idx="3194">
                  <c:v>4.5011289172947892E-6</c:v>
                </c:pt>
                <c:pt idx="3195">
                  <c:v>4.5011289172947892E-6</c:v>
                </c:pt>
                <c:pt idx="3196">
                  <c:v>4.5011289172947892E-6</c:v>
                </c:pt>
                <c:pt idx="3197">
                  <c:v>5.1533824681425294E-6</c:v>
                </c:pt>
                <c:pt idx="3198">
                  <c:v>5.7331634022294092E-6</c:v>
                </c:pt>
                <c:pt idx="3199">
                  <c:v>6.457889569838008E-6</c:v>
                </c:pt>
                <c:pt idx="3200">
                  <c:v>6.457889569838008E-6</c:v>
                </c:pt>
                <c:pt idx="3201">
                  <c:v>6.457889569838008E-6</c:v>
                </c:pt>
                <c:pt idx="3202">
                  <c:v>6.457889569838008E-6</c:v>
                </c:pt>
                <c:pt idx="3203">
                  <c:v>6.457889569838008E-6</c:v>
                </c:pt>
                <c:pt idx="3204">
                  <c:v>6.457889569838008E-6</c:v>
                </c:pt>
                <c:pt idx="3205">
                  <c:v>6.457889569838008E-6</c:v>
                </c:pt>
                <c:pt idx="3206">
                  <c:v>6.457889569838008E-6</c:v>
                </c:pt>
                <c:pt idx="3207">
                  <c:v>5.9505812525119886E-6</c:v>
                </c:pt>
                <c:pt idx="3208">
                  <c:v>5.8781086357511283E-6</c:v>
                </c:pt>
                <c:pt idx="3209">
                  <c:v>5.2983277016642502E-6</c:v>
                </c:pt>
                <c:pt idx="3210">
                  <c:v>5.0809098513816698E-6</c:v>
                </c:pt>
                <c:pt idx="3211">
                  <c:v>4.5736015340556496E-6</c:v>
                </c:pt>
                <c:pt idx="3212">
                  <c:v>4.138765833490489E-6</c:v>
                </c:pt>
                <c:pt idx="3213">
                  <c:v>3.8488753664470499E-6</c:v>
                </c:pt>
                <c:pt idx="3214">
                  <c:v>3.8488753664470499E-6</c:v>
                </c:pt>
                <c:pt idx="3215">
                  <c:v>3.8488753664470499E-6</c:v>
                </c:pt>
                <c:pt idx="3216">
                  <c:v>3.1023391145363571E-6</c:v>
                </c:pt>
                <c:pt idx="3217">
                  <c:v>3.1023391145363571E-6</c:v>
                </c:pt>
                <c:pt idx="3218">
                  <c:v>3.1023391145363571E-6</c:v>
                </c:pt>
                <c:pt idx="3219">
                  <c:v>3.1023391145363571E-6</c:v>
                </c:pt>
                <c:pt idx="3220">
                  <c:v>3.1023391145363571E-6</c:v>
                </c:pt>
                <c:pt idx="3221">
                  <c:v>9.8854837186572392E-6</c:v>
                </c:pt>
                <c:pt idx="3222">
                  <c:v>1.1072534024378393E-5</c:v>
                </c:pt>
                <c:pt idx="3223">
                  <c:v>1.4648309730933703E-5</c:v>
                </c:pt>
                <c:pt idx="3224">
                  <c:v>1.5228706160915628E-5</c:v>
                </c:pt>
                <c:pt idx="3225">
                  <c:v>1.6487417051309638E-5</c:v>
                </c:pt>
                <c:pt idx="3226">
                  <c:v>1.6487417051309638E-5</c:v>
                </c:pt>
                <c:pt idx="3227">
                  <c:v>2.0531046368024865E-5</c:v>
                </c:pt>
                <c:pt idx="3228">
                  <c:v>2.0531046368024865E-5</c:v>
                </c:pt>
                <c:pt idx="3229">
                  <c:v>1.3630838040315571E-5</c:v>
                </c:pt>
                <c:pt idx="3230">
                  <c:v>2.0531046368024865E-5</c:v>
                </c:pt>
                <c:pt idx="3231">
                  <c:v>2.0531046368024865E-5</c:v>
                </c:pt>
                <c:pt idx="3232">
                  <c:v>1.9370253508061012E-5</c:v>
                </c:pt>
                <c:pt idx="3233">
                  <c:v>1.8236145541429666E-5</c:v>
                </c:pt>
                <c:pt idx="3234">
                  <c:v>1.5234095041523156E-5</c:v>
                </c:pt>
                <c:pt idx="3235">
                  <c:v>1.3029573045183871E-5</c:v>
                </c:pt>
                <c:pt idx="3236">
                  <c:v>1.0994629663947607E-5</c:v>
                </c:pt>
                <c:pt idx="3237">
                  <c:v>8.4509504374022752E-6</c:v>
                </c:pt>
                <c:pt idx="3238">
                  <c:v>8.1117932071962326E-6</c:v>
                </c:pt>
                <c:pt idx="3239">
                  <c:v>8.1117932071962326E-6</c:v>
                </c:pt>
                <c:pt idx="3240">
                  <c:v>1.6592991618904305E-5</c:v>
                </c:pt>
                <c:pt idx="3241">
                  <c:v>1.6592991618904305E-5</c:v>
                </c:pt>
                <c:pt idx="3242">
                  <c:v>1.6592991618904305E-5</c:v>
                </c:pt>
                <c:pt idx="3243">
                  <c:v>1.6592991618904305E-5</c:v>
                </c:pt>
                <c:pt idx="3244">
                  <c:v>1.6592991618904305E-5</c:v>
                </c:pt>
                <c:pt idx="3245">
                  <c:v>1.9846712914242556E-5</c:v>
                </c:pt>
                <c:pt idx="3246">
                  <c:v>2.1473573561911683E-5</c:v>
                </c:pt>
                <c:pt idx="3247">
                  <c:v>3.2824405809674096E-5</c:v>
                </c:pt>
                <c:pt idx="3248">
                  <c:v>3.474139310086158E-5</c:v>
                </c:pt>
                <c:pt idx="3249">
                  <c:v>3.801409759844001E-5</c:v>
                </c:pt>
                <c:pt idx="3250">
                  <c:v>3.8827527922274567E-5</c:v>
                </c:pt>
                <c:pt idx="3251">
                  <c:v>4.6089495371913932E-5</c:v>
                </c:pt>
                <c:pt idx="3252">
                  <c:v>4.6089495371913932E-5</c:v>
                </c:pt>
                <c:pt idx="3253">
                  <c:v>3.789873149138558E-5</c:v>
                </c:pt>
                <c:pt idx="3254">
                  <c:v>4.6089495371913932E-5</c:v>
                </c:pt>
                <c:pt idx="3255">
                  <c:v>4.6089495371913932E-5</c:v>
                </c:pt>
                <c:pt idx="3256">
                  <c:v>4.2084957123398481E-5</c:v>
                </c:pt>
                <c:pt idx="3257">
                  <c:v>3.789502358559992E-5</c:v>
                </c:pt>
                <c:pt idx="3258">
                  <c:v>2.7438729270031811E-5</c:v>
                </c:pt>
                <c:pt idx="3259">
                  <c:v>2.3913864533415373E-5</c:v>
                </c:pt>
                <c:pt idx="3260">
                  <c:v>2.0660143238077116E-5</c:v>
                </c:pt>
                <c:pt idx="3261">
                  <c:v>1.6592991618904305E-5</c:v>
                </c:pt>
                <c:pt idx="3262">
                  <c:v>1.6592991618904305E-5</c:v>
                </c:pt>
                <c:pt idx="3263">
                  <c:v>1.6592991618904305E-5</c:v>
                </c:pt>
                <c:pt idx="3264">
                  <c:v>1.9276267645519439E-5</c:v>
                </c:pt>
                <c:pt idx="3265">
                  <c:v>2.0716017138836716E-5</c:v>
                </c:pt>
                <c:pt idx="3266">
                  <c:v>2.0716017138836716E-5</c:v>
                </c:pt>
                <c:pt idx="3267">
                  <c:v>2.0716017138836716E-5</c:v>
                </c:pt>
                <c:pt idx="3268">
                  <c:v>2.0716017138836716E-5</c:v>
                </c:pt>
                <c:pt idx="3269">
                  <c:v>2.4459365821461638E-5</c:v>
                </c:pt>
                <c:pt idx="3270">
                  <c:v>2.7050914909432743E-5</c:v>
                </c:pt>
                <c:pt idx="3271">
                  <c:v>4.0666681741144758E-5</c:v>
                </c:pt>
                <c:pt idx="3272">
                  <c:v>4.3141570413119766E-5</c:v>
                </c:pt>
                <c:pt idx="3273">
                  <c:v>4.7056208578412047E-5</c:v>
                </c:pt>
                <c:pt idx="3274">
                  <c:v>4.8783907970392777E-5</c:v>
                </c:pt>
                <c:pt idx="3275">
                  <c:v>5.7414073977574713E-5</c:v>
                </c:pt>
                <c:pt idx="3276">
                  <c:v>5.7414073977574713E-5</c:v>
                </c:pt>
                <c:pt idx="3277">
                  <c:v>4.6839549651863334E-5</c:v>
                </c:pt>
                <c:pt idx="3278">
                  <c:v>5.7414073977574713E-5</c:v>
                </c:pt>
                <c:pt idx="3279">
                  <c:v>5.7414073977574713E-5</c:v>
                </c:pt>
                <c:pt idx="3280">
                  <c:v>5.2235427618504764E-5</c:v>
                </c:pt>
                <c:pt idx="3281">
                  <c:v>4.684342878771282E-5</c:v>
                </c:pt>
                <c:pt idx="3282">
                  <c:v>3.3673762578692224E-5</c:v>
                </c:pt>
                <c:pt idx="3283">
                  <c:v>2.9354514098740386E-5</c:v>
                </c:pt>
                <c:pt idx="3284">
                  <c:v>2.5035265618788554E-5</c:v>
                </c:pt>
                <c:pt idx="3285">
                  <c:v>2.0716017138836716E-5</c:v>
                </c:pt>
                <c:pt idx="3286">
                  <c:v>2.0716017138836716E-5</c:v>
                </c:pt>
                <c:pt idx="3287">
                  <c:v>2.0716017138836716E-5</c:v>
                </c:pt>
                <c:pt idx="3288">
                  <c:v>1.1259451516259872E-5</c:v>
                </c:pt>
                <c:pt idx="3289">
                  <c:v>1.1259451516259872E-5</c:v>
                </c:pt>
                <c:pt idx="3290">
                  <c:v>1.1259451516259872E-5</c:v>
                </c:pt>
                <c:pt idx="3291">
                  <c:v>1.1259451516259872E-5</c:v>
                </c:pt>
                <c:pt idx="3292">
                  <c:v>1.1259451516259872E-5</c:v>
                </c:pt>
                <c:pt idx="3293">
                  <c:v>1.3545120682629099E-5</c:v>
                </c:pt>
                <c:pt idx="3294">
                  <c:v>1.5127507028577028E-5</c:v>
                </c:pt>
                <c:pt idx="3295">
                  <c:v>2.1002404253920045E-5</c:v>
                </c:pt>
                <c:pt idx="3296">
                  <c:v>2.2070263065819999E-5</c:v>
                </c:pt>
                <c:pt idx="3297">
                  <c:v>2.4017225403246582E-5</c:v>
                </c:pt>
                <c:pt idx="3298">
                  <c:v>2.507214963387853E-5</c:v>
                </c:pt>
                <c:pt idx="3299">
                  <c:v>2.9414793792751426E-5</c:v>
                </c:pt>
                <c:pt idx="3300">
                  <c:v>2.9414793792751426E-5</c:v>
                </c:pt>
                <c:pt idx="3301">
                  <c:v>2.4852124323724345E-5</c:v>
                </c:pt>
                <c:pt idx="3302">
                  <c:v>2.9414793792751426E-5</c:v>
                </c:pt>
                <c:pt idx="3303">
                  <c:v>2.9414793792751426E-5</c:v>
                </c:pt>
                <c:pt idx="3304">
                  <c:v>2.7180324335249173E-5</c:v>
                </c:pt>
                <c:pt idx="3305">
                  <c:v>2.4853798083617605E-5</c:v>
                </c:pt>
                <c:pt idx="3306">
                  <c:v>1.9171383245999504E-5</c:v>
                </c:pt>
                <c:pt idx="3307">
                  <c:v>1.653407266941963E-5</c:v>
                </c:pt>
                <c:pt idx="3308">
                  <c:v>1.3896762092839752E-5</c:v>
                </c:pt>
                <c:pt idx="3309">
                  <c:v>1.1259451516259872E-5</c:v>
                </c:pt>
                <c:pt idx="3310">
                  <c:v>1.1259451516259872E-5</c:v>
                </c:pt>
                <c:pt idx="3311">
                  <c:v>1.1259451516259872E-5</c:v>
                </c:pt>
                <c:pt idx="3312">
                  <c:v>8.0759433965069538E-6</c:v>
                </c:pt>
                <c:pt idx="3313">
                  <c:v>8.0759433965069538E-6</c:v>
                </c:pt>
                <c:pt idx="3314">
                  <c:v>8.0759433965069538E-6</c:v>
                </c:pt>
                <c:pt idx="3315">
                  <c:v>8.0759433965069538E-6</c:v>
                </c:pt>
                <c:pt idx="3316">
                  <c:v>8.0759433965069538E-6</c:v>
                </c:pt>
                <c:pt idx="3317">
                  <c:v>9.9578886745686795E-6</c:v>
                </c:pt>
                <c:pt idx="3318">
                  <c:v>1.1695068931241045E-5</c:v>
                </c:pt>
                <c:pt idx="3319">
                  <c:v>1.4364760028055129E-5</c:v>
                </c:pt>
                <c:pt idx="3320">
                  <c:v>1.5422562160755049E-5</c:v>
                </c:pt>
                <c:pt idx="3321">
                  <c:v>1.6675288334051824E-5</c:v>
                </c:pt>
                <c:pt idx="3322">
                  <c:v>1.7109583398219916E-5</c:v>
                </c:pt>
                <c:pt idx="3323">
                  <c:v>1.9904565787592197E-5</c:v>
                </c:pt>
                <c:pt idx="3324">
                  <c:v>1.9904565787592197E-5</c:v>
                </c:pt>
                <c:pt idx="3325">
                  <c:v>1.7788961522192358E-5</c:v>
                </c:pt>
                <c:pt idx="3326">
                  <c:v>1.9904565787592197E-5</c:v>
                </c:pt>
                <c:pt idx="3327">
                  <c:v>1.6675288334051824E-5</c:v>
                </c:pt>
                <c:pt idx="3328">
                  <c:v>1.5315469531501575E-5</c:v>
                </c:pt>
                <c:pt idx="3329">
                  <c:v>1.450952504944449E-5</c:v>
                </c:pt>
                <c:pt idx="3330">
                  <c:v>1.1839833952630407E-5</c:v>
                </c:pt>
                <c:pt idx="3331">
                  <c:v>1.1839833952630407E-5</c:v>
                </c:pt>
                <c:pt idx="3332">
                  <c:v>9.5235936104005908E-6</c:v>
                </c:pt>
                <c:pt idx="3333">
                  <c:v>4.6015828831622297E-6</c:v>
                </c:pt>
                <c:pt idx="3334">
                  <c:v>4.6015828831622297E-6</c:v>
                </c:pt>
                <c:pt idx="3335">
                  <c:v>4.6015828831622297E-6</c:v>
                </c:pt>
                <c:pt idx="3336">
                  <c:v>4.8958152674909032E-6</c:v>
                </c:pt>
                <c:pt idx="3337">
                  <c:v>6.584671733425477E-6</c:v>
                </c:pt>
                <c:pt idx="3338">
                  <c:v>6.584671733425477E-6</c:v>
                </c:pt>
                <c:pt idx="3339">
                  <c:v>6.584671733425477E-6</c:v>
                </c:pt>
                <c:pt idx="3340">
                  <c:v>6.584671733425477E-6</c:v>
                </c:pt>
                <c:pt idx="3341">
                  <c:v>7.4290999663927648E-6</c:v>
                </c:pt>
                <c:pt idx="3342">
                  <c:v>8.5268566692502363E-6</c:v>
                </c:pt>
                <c:pt idx="3343">
                  <c:v>9.2868420789207944E-6</c:v>
                </c:pt>
                <c:pt idx="3344">
                  <c:v>9.2868420789207944E-6</c:v>
                </c:pt>
                <c:pt idx="3345">
                  <c:v>9.2868420789207944E-6</c:v>
                </c:pt>
                <c:pt idx="3346">
                  <c:v>9.2868420789207944E-6</c:v>
                </c:pt>
                <c:pt idx="3347">
                  <c:v>9.2868420789207944E-6</c:v>
                </c:pt>
                <c:pt idx="3348">
                  <c:v>9.2868420789207944E-6</c:v>
                </c:pt>
                <c:pt idx="3349">
                  <c:v>9.2868420789207944E-6</c:v>
                </c:pt>
                <c:pt idx="3350">
                  <c:v>9.2868420789207944E-6</c:v>
                </c:pt>
                <c:pt idx="3351">
                  <c:v>8.6957423158436938E-6</c:v>
                </c:pt>
                <c:pt idx="3352">
                  <c:v>8.1890853760633212E-6</c:v>
                </c:pt>
                <c:pt idx="3353">
                  <c:v>7.6824284362829502E-6</c:v>
                </c:pt>
                <c:pt idx="3354">
                  <c:v>7.513542789689491E-6</c:v>
                </c:pt>
                <c:pt idx="3355">
                  <c:v>6.669114556722205E-6</c:v>
                </c:pt>
                <c:pt idx="3356">
                  <c:v>5.7402435004581901E-6</c:v>
                </c:pt>
                <c:pt idx="3357">
                  <c:v>5.7402435004581901E-6</c:v>
                </c:pt>
                <c:pt idx="3358">
                  <c:v>5.7402435004581901E-6</c:v>
                </c:pt>
                <c:pt idx="3359">
                  <c:v>5.7402435004581901E-6</c:v>
                </c:pt>
                <c:pt idx="3360">
                  <c:v>9.7189239505773555E-6</c:v>
                </c:pt>
                <c:pt idx="3361">
                  <c:v>1.055622979363134E-5</c:v>
                </c:pt>
                <c:pt idx="3362">
                  <c:v>1.055622979363134E-5</c:v>
                </c:pt>
                <c:pt idx="3363">
                  <c:v>1.055622979363134E-5</c:v>
                </c:pt>
                <c:pt idx="3364">
                  <c:v>1.055622979363134E-5</c:v>
                </c:pt>
                <c:pt idx="3365">
                  <c:v>1.2063380311128513E-5</c:v>
                </c:pt>
                <c:pt idx="3366">
                  <c:v>1.3403069660014888E-5</c:v>
                </c:pt>
                <c:pt idx="3367">
                  <c:v>1.5077681346122861E-5</c:v>
                </c:pt>
                <c:pt idx="3368">
                  <c:v>1.5077681346122861E-5</c:v>
                </c:pt>
                <c:pt idx="3369">
                  <c:v>1.5077681346122861E-5</c:v>
                </c:pt>
                <c:pt idx="3370">
                  <c:v>1.5077681346122861E-5</c:v>
                </c:pt>
                <c:pt idx="3371">
                  <c:v>1.5077681346122861E-5</c:v>
                </c:pt>
                <c:pt idx="3372">
                  <c:v>1.5077681346122861E-5</c:v>
                </c:pt>
                <c:pt idx="3373">
                  <c:v>1.5077681346122861E-5</c:v>
                </c:pt>
                <c:pt idx="3374">
                  <c:v>1.5077681346122861E-5</c:v>
                </c:pt>
                <c:pt idx="3375">
                  <c:v>1.3905453165847281E-5</c:v>
                </c:pt>
                <c:pt idx="3376">
                  <c:v>1.3737991997236483E-5</c:v>
                </c:pt>
                <c:pt idx="3377">
                  <c:v>1.2398302648350107E-5</c:v>
                </c:pt>
                <c:pt idx="3378">
                  <c:v>1.1895919142517716E-5</c:v>
                </c:pt>
                <c:pt idx="3379">
                  <c:v>1.0723690962242137E-5</c:v>
                </c:pt>
                <c:pt idx="3380">
                  <c:v>9.7189239505773555E-6</c:v>
                </c:pt>
                <c:pt idx="3381">
                  <c:v>9.0490792761341676E-6</c:v>
                </c:pt>
                <c:pt idx="3382">
                  <c:v>9.0490792761341676E-6</c:v>
                </c:pt>
                <c:pt idx="3383">
                  <c:v>9.0490792761341676E-6</c:v>
                </c:pt>
                <c:pt idx="3384">
                  <c:v>2.3254676367470428E-6</c:v>
                </c:pt>
                <c:pt idx="3385">
                  <c:v>2.3254676367470428E-6</c:v>
                </c:pt>
                <c:pt idx="3386">
                  <c:v>2.3254676367470428E-6</c:v>
                </c:pt>
                <c:pt idx="3387">
                  <c:v>2.3254676367470428E-6</c:v>
                </c:pt>
                <c:pt idx="3388">
                  <c:v>2.3254676367470428E-6</c:v>
                </c:pt>
                <c:pt idx="3389">
                  <c:v>7.6536329694333433E-6</c:v>
                </c:pt>
                <c:pt idx="3390">
                  <c:v>8.586061902653446E-6</c:v>
                </c:pt>
                <c:pt idx="3391">
                  <c:v>1.1021572326406308E-5</c:v>
                </c:pt>
                <c:pt idx="3392">
                  <c:v>1.1416888383993059E-5</c:v>
                </c:pt>
                <c:pt idx="3393">
                  <c:v>1.2345020974848441E-5</c:v>
                </c:pt>
                <c:pt idx="3394">
                  <c:v>1.2345020974848441E-5</c:v>
                </c:pt>
                <c:pt idx="3395">
                  <c:v>1.540012335641362E-5</c:v>
                </c:pt>
                <c:pt idx="3396">
                  <c:v>1.540012335641362E-5</c:v>
                </c:pt>
                <c:pt idx="3397">
                  <c:v>1.0222347526503363E-5</c:v>
                </c:pt>
                <c:pt idx="3398">
                  <c:v>1.540012335641362E-5</c:v>
                </c:pt>
                <c:pt idx="3399">
                  <c:v>1.540012335641362E-5</c:v>
                </c:pt>
                <c:pt idx="3400">
                  <c:v>1.460949124124012E-5</c:v>
                </c:pt>
                <c:pt idx="3401">
                  <c:v>1.3837034576990146E-5</c:v>
                </c:pt>
                <c:pt idx="3402">
                  <c:v>1.1792296348093155E-5</c:v>
                </c:pt>
                <c:pt idx="3403">
                  <c:v>1.0060642614970106E-5</c:v>
                </c:pt>
                <c:pt idx="3404">
                  <c:v>8.4621930151642149E-6</c:v>
                </c:pt>
                <c:pt idx="3405">
                  <c:v>6.4641310154068528E-6</c:v>
                </c:pt>
                <c:pt idx="3406">
                  <c:v>6.197722748772538E-6</c:v>
                </c:pt>
                <c:pt idx="3407">
                  <c:v>6.197722748772538E-6</c:v>
                </c:pt>
                <c:pt idx="3408">
                  <c:v>1.2958854485196784E-5</c:v>
                </c:pt>
                <c:pt idx="3409">
                  <c:v>1.2958854485196784E-5</c:v>
                </c:pt>
                <c:pt idx="3410">
                  <c:v>1.2958854485196784E-5</c:v>
                </c:pt>
                <c:pt idx="3411">
                  <c:v>1.2958854485196784E-5</c:v>
                </c:pt>
                <c:pt idx="3412">
                  <c:v>1.2958854485196784E-5</c:v>
                </c:pt>
                <c:pt idx="3413">
                  <c:v>1.5624232818287657E-5</c:v>
                </c:pt>
                <c:pt idx="3414">
                  <c:v>1.6956921984833089E-5</c:v>
                </c:pt>
                <c:pt idx="3415">
                  <c:v>2.5063389140014256E-5</c:v>
                </c:pt>
                <c:pt idx="3416">
                  <c:v>2.6422352005489609E-5</c:v>
                </c:pt>
                <c:pt idx="3417">
                  <c:v>2.8891889176419497E-5</c:v>
                </c:pt>
                <c:pt idx="3418">
                  <c:v>2.9558233759692217E-5</c:v>
                </c:pt>
                <c:pt idx="3419">
                  <c:v>3.5065079902413378E-5</c:v>
                </c:pt>
                <c:pt idx="3420">
                  <c:v>3.5065079902413378E-5</c:v>
                </c:pt>
                <c:pt idx="3421">
                  <c:v>2.9258602204473215E-5</c:v>
                </c:pt>
                <c:pt idx="3422">
                  <c:v>3.5065079902413378E-5</c:v>
                </c:pt>
                <c:pt idx="3423">
                  <c:v>3.5065079902413378E-5</c:v>
                </c:pt>
                <c:pt idx="3424">
                  <c:v>3.2226240647648611E-5</c:v>
                </c:pt>
                <c:pt idx="3425">
                  <c:v>2.9255973649607692E-5</c:v>
                </c:pt>
                <c:pt idx="3426">
                  <c:v>2.1843448928833019E-5</c:v>
                </c:pt>
                <c:pt idx="3427">
                  <c:v>1.8955955734651248E-5</c:v>
                </c:pt>
                <c:pt idx="3428">
                  <c:v>1.6290577401560373E-5</c:v>
                </c:pt>
                <c:pt idx="3429">
                  <c:v>1.2958854485196784E-5</c:v>
                </c:pt>
                <c:pt idx="3430">
                  <c:v>1.2958854485196784E-5</c:v>
                </c:pt>
                <c:pt idx="3431">
                  <c:v>1.2958854485196784E-5</c:v>
                </c:pt>
                <c:pt idx="3432">
                  <c:v>1.3012126477734917E-5</c:v>
                </c:pt>
                <c:pt idx="3433">
                  <c:v>1.4058042317355097E-5</c:v>
                </c:pt>
                <c:pt idx="3434">
                  <c:v>1.4058042317355097E-5</c:v>
                </c:pt>
                <c:pt idx="3435">
                  <c:v>1.4058042317355097E-5</c:v>
                </c:pt>
                <c:pt idx="3436">
                  <c:v>1.4058042317355097E-5</c:v>
                </c:pt>
                <c:pt idx="3437">
                  <c:v>1.6777423500367569E-5</c:v>
                </c:pt>
                <c:pt idx="3438">
                  <c:v>1.8660072011683896E-5</c:v>
                </c:pt>
                <c:pt idx="3439">
                  <c:v>2.681169559184132E-5</c:v>
                </c:pt>
                <c:pt idx="3440">
                  <c:v>2.8293386715528057E-5</c:v>
                </c:pt>
                <c:pt idx="3441">
                  <c:v>3.0820993678834975E-5</c:v>
                </c:pt>
                <c:pt idx="3442">
                  <c:v>3.2076092686379191E-5</c:v>
                </c:pt>
                <c:pt idx="3443">
                  <c:v>3.7684372141903522E-5</c:v>
                </c:pt>
                <c:pt idx="3444">
                  <c:v>3.7684372141903522E-5</c:v>
                </c:pt>
                <c:pt idx="3445">
                  <c:v>3.1353510067969296E-5</c:v>
                </c:pt>
                <c:pt idx="3446">
                  <c:v>3.7684372141903522E-5</c:v>
                </c:pt>
                <c:pt idx="3447">
                  <c:v>3.7684372141903522E-5</c:v>
                </c:pt>
                <c:pt idx="3448">
                  <c:v>3.4583968301587245E-5</c:v>
                </c:pt>
                <c:pt idx="3449">
                  <c:v>3.135583246784968E-5</c:v>
                </c:pt>
                <c:pt idx="3450">
                  <c:v>2.3471284873936729E-5</c:v>
                </c:pt>
                <c:pt idx="3451">
                  <c:v>2.0333537355076183E-5</c:v>
                </c:pt>
                <c:pt idx="3452">
                  <c:v>1.7195789836215644E-5</c:v>
                </c:pt>
                <c:pt idx="3453">
                  <c:v>1.4058042317355097E-5</c:v>
                </c:pt>
                <c:pt idx="3454">
                  <c:v>1.4058042317355097E-5</c:v>
                </c:pt>
                <c:pt idx="3455">
                  <c:v>1.4058042317355097E-5</c:v>
                </c:pt>
                <c:pt idx="3456">
                  <c:v>1.8645075897533665E-5</c:v>
                </c:pt>
                <c:pt idx="3457">
                  <c:v>1.8645075897533665E-5</c:v>
                </c:pt>
                <c:pt idx="3458">
                  <c:v>1.8645075897533665E-5</c:v>
                </c:pt>
                <c:pt idx="3459">
                  <c:v>1.8645075897533665E-5</c:v>
                </c:pt>
                <c:pt idx="3460">
                  <c:v>1.8645075897533665E-5</c:v>
                </c:pt>
                <c:pt idx="3461">
                  <c:v>2.2064983830920246E-5</c:v>
                </c:pt>
                <c:pt idx="3462">
                  <c:v>2.4432612400187878E-5</c:v>
                </c:pt>
                <c:pt idx="3463">
                  <c:v>3.6378779905035989E-5</c:v>
                </c:pt>
                <c:pt idx="3464">
                  <c:v>3.8550191548367359E-5</c:v>
                </c:pt>
                <c:pt idx="3465">
                  <c:v>4.203695239684741E-5</c:v>
                </c:pt>
                <c:pt idx="3466">
                  <c:v>4.3615371443025828E-5</c:v>
                </c:pt>
                <c:pt idx="3467">
                  <c:v>5.1312433880530068E-5</c:v>
                </c:pt>
                <c:pt idx="3468">
                  <c:v>5.1312433880530068E-5</c:v>
                </c:pt>
                <c:pt idx="3469">
                  <c:v>4.2034584131750597E-5</c:v>
                </c:pt>
                <c:pt idx="3470">
                  <c:v>5.1312433880530068E-5</c:v>
                </c:pt>
                <c:pt idx="3471">
                  <c:v>5.1312433880530068E-5</c:v>
                </c:pt>
                <c:pt idx="3472">
                  <c:v>4.6768806068857072E-5</c:v>
                </c:pt>
                <c:pt idx="3473">
                  <c:v>4.2037987598276194E-5</c:v>
                </c:pt>
                <c:pt idx="3474">
                  <c:v>3.0483218743871824E-5</c:v>
                </c:pt>
                <c:pt idx="3475">
                  <c:v>2.6537171128425775E-5</c:v>
                </c:pt>
                <c:pt idx="3476">
                  <c:v>2.2591123512979722E-5</c:v>
                </c:pt>
                <c:pt idx="3477">
                  <c:v>1.8645075897533665E-5</c:v>
                </c:pt>
                <c:pt idx="3478">
                  <c:v>1.8645075897533665E-5</c:v>
                </c:pt>
                <c:pt idx="3479">
                  <c:v>1.8645075897533665E-5</c:v>
                </c:pt>
                <c:pt idx="3480">
                  <c:v>1.9533753769726768E-5</c:v>
                </c:pt>
                <c:pt idx="3481">
                  <c:v>1.9533753769726768E-5</c:v>
                </c:pt>
                <c:pt idx="3482">
                  <c:v>1.9533753769726768E-5</c:v>
                </c:pt>
                <c:pt idx="3483">
                  <c:v>1.9533753769726768E-5</c:v>
                </c:pt>
                <c:pt idx="3484">
                  <c:v>1.9533753769726768E-5</c:v>
                </c:pt>
                <c:pt idx="3485">
                  <c:v>2.3278818155309915E-5</c:v>
                </c:pt>
                <c:pt idx="3486">
                  <c:v>2.6735800665078973E-5</c:v>
                </c:pt>
                <c:pt idx="3487">
                  <c:v>3.7968499890205368E-5</c:v>
                </c:pt>
                <c:pt idx="3488">
                  <c:v>4.2419192036010163E-5</c:v>
                </c:pt>
                <c:pt idx="3489">
                  <c:v>4.6084947487983004E-5</c:v>
                </c:pt>
                <c:pt idx="3490">
                  <c:v>4.694919311542527E-5</c:v>
                </c:pt>
                <c:pt idx="3491">
                  <c:v>5.4856867770999126E-5</c:v>
                </c:pt>
                <c:pt idx="3492">
                  <c:v>5.4856867770999126E-5</c:v>
                </c:pt>
                <c:pt idx="3493">
                  <c:v>4.5955483479389529E-5</c:v>
                </c:pt>
                <c:pt idx="3494">
                  <c:v>5.4856867770999126E-5</c:v>
                </c:pt>
                <c:pt idx="3495">
                  <c:v>4.6084947487983004E-5</c:v>
                </c:pt>
                <c:pt idx="3496">
                  <c:v>4.1647585305680255E-5</c:v>
                </c:pt>
                <c:pt idx="3497">
                  <c:v>3.8256581766019454E-5</c:v>
                </c:pt>
                <c:pt idx="3498">
                  <c:v>2.7023882540893059E-5</c:v>
                </c:pt>
                <c:pt idx="3499">
                  <c:v>2.7023882540893059E-5</c:v>
                </c:pt>
                <c:pt idx="3500">
                  <c:v>2.241457252786765E-5</c:v>
                </c:pt>
                <c:pt idx="3501">
                  <c:v>1.2619788750188649E-5</c:v>
                </c:pt>
                <c:pt idx="3502">
                  <c:v>1.2619788750188649E-5</c:v>
                </c:pt>
                <c:pt idx="3503">
                  <c:v>1.2619788750188649E-5</c:v>
                </c:pt>
                <c:pt idx="3504">
                  <c:v>1.4826447665128186E-5</c:v>
                </c:pt>
                <c:pt idx="3505">
                  <c:v>2.1098171787687693E-5</c:v>
                </c:pt>
                <c:pt idx="3506">
                  <c:v>2.1098171787687693E-5</c:v>
                </c:pt>
                <c:pt idx="3507">
                  <c:v>2.1098171787687693E-5</c:v>
                </c:pt>
                <c:pt idx="3508">
                  <c:v>2.1098171787687693E-5</c:v>
                </c:pt>
                <c:pt idx="3509">
                  <c:v>2.4234033848967448E-5</c:v>
                </c:pt>
                <c:pt idx="3510">
                  <c:v>2.8310654528631129E-5</c:v>
                </c:pt>
                <c:pt idx="3511">
                  <c:v>3.11329303837829E-5</c:v>
                </c:pt>
                <c:pt idx="3512">
                  <c:v>3.11329303837829E-5</c:v>
                </c:pt>
                <c:pt idx="3513">
                  <c:v>3.11329303837829E-5</c:v>
                </c:pt>
                <c:pt idx="3514">
                  <c:v>3.11329303837829E-5</c:v>
                </c:pt>
                <c:pt idx="3515">
                  <c:v>3.11329303837829E-5</c:v>
                </c:pt>
                <c:pt idx="3516">
                  <c:v>3.11329303837829E-5</c:v>
                </c:pt>
                <c:pt idx="3517">
                  <c:v>3.11329303837829E-5</c:v>
                </c:pt>
                <c:pt idx="3518">
                  <c:v>3.11329303837829E-5</c:v>
                </c:pt>
                <c:pt idx="3519">
                  <c:v>2.8937826940887078E-5</c:v>
                </c:pt>
                <c:pt idx="3520">
                  <c:v>2.7056309704119223E-5</c:v>
                </c:pt>
                <c:pt idx="3521">
                  <c:v>2.5174792467351374E-5</c:v>
                </c:pt>
                <c:pt idx="3522">
                  <c:v>2.4547620055095424E-5</c:v>
                </c:pt>
                <c:pt idx="3523">
                  <c:v>2.1411757993815669E-5</c:v>
                </c:pt>
                <c:pt idx="3524">
                  <c:v>1.7962309726407941E-5</c:v>
                </c:pt>
                <c:pt idx="3525">
                  <c:v>1.7962309726407941E-5</c:v>
                </c:pt>
                <c:pt idx="3526">
                  <c:v>1.7962309726407941E-5</c:v>
                </c:pt>
                <c:pt idx="3527">
                  <c:v>1.7962309726407941E-5</c:v>
                </c:pt>
                <c:pt idx="3528">
                  <c:v>2.653208239191027E-5</c:v>
                </c:pt>
                <c:pt idx="3529">
                  <c:v>2.9028972966862444E-5</c:v>
                </c:pt>
                <c:pt idx="3530">
                  <c:v>2.9028972966862444E-5</c:v>
                </c:pt>
                <c:pt idx="3531">
                  <c:v>2.9028972966862444E-5</c:v>
                </c:pt>
                <c:pt idx="3532">
                  <c:v>2.9028972966862444E-5</c:v>
                </c:pt>
                <c:pt idx="3533">
                  <c:v>3.3523376001776356E-5</c:v>
                </c:pt>
                <c:pt idx="3534">
                  <c:v>3.7518400921699833E-5</c:v>
                </c:pt>
                <c:pt idx="3535">
                  <c:v>4.2512182071604181E-5</c:v>
                </c:pt>
                <c:pt idx="3536">
                  <c:v>4.2512182071604181E-5</c:v>
                </c:pt>
                <c:pt idx="3537">
                  <c:v>4.2512182071604181E-5</c:v>
                </c:pt>
                <c:pt idx="3538">
                  <c:v>4.2512182071604181E-5</c:v>
                </c:pt>
                <c:pt idx="3539">
                  <c:v>4.2512182071604181E-5</c:v>
                </c:pt>
                <c:pt idx="3540">
                  <c:v>4.2512182071604181E-5</c:v>
                </c:pt>
                <c:pt idx="3541">
                  <c:v>4.2512182071604181E-5</c:v>
                </c:pt>
                <c:pt idx="3542">
                  <c:v>4.2512182071604181E-5</c:v>
                </c:pt>
                <c:pt idx="3543">
                  <c:v>3.9016535266671136E-5</c:v>
                </c:pt>
                <c:pt idx="3544">
                  <c:v>3.8517157151680704E-5</c:v>
                </c:pt>
                <c:pt idx="3545">
                  <c:v>3.4522132231757227E-5</c:v>
                </c:pt>
                <c:pt idx="3546">
                  <c:v>3.3023997886785924E-5</c:v>
                </c:pt>
                <c:pt idx="3547">
                  <c:v>2.9528351081852879E-5</c:v>
                </c:pt>
                <c:pt idx="3548">
                  <c:v>2.653208239191027E-5</c:v>
                </c:pt>
                <c:pt idx="3549">
                  <c:v>2.4534569931948531E-5</c:v>
                </c:pt>
                <c:pt idx="3550">
                  <c:v>2.4534569931948531E-5</c:v>
                </c:pt>
                <c:pt idx="3551">
                  <c:v>2.4534569931948531E-5</c:v>
                </c:pt>
                <c:pt idx="3552">
                  <c:v>7.6342125119451243E-6</c:v>
                </c:pt>
                <c:pt idx="3553">
                  <c:v>7.6342125119451243E-6</c:v>
                </c:pt>
                <c:pt idx="3554">
                  <c:v>7.6342125119451243E-6</c:v>
                </c:pt>
                <c:pt idx="3555">
                  <c:v>7.6342125119451243E-6</c:v>
                </c:pt>
                <c:pt idx="3556">
                  <c:v>7.6342125119451243E-6</c:v>
                </c:pt>
                <c:pt idx="3557">
                  <c:v>2.001343123696823E-5</c:v>
                </c:pt>
                <c:pt idx="3558">
                  <c:v>2.2179794513847273E-5</c:v>
                </c:pt>
                <c:pt idx="3559">
                  <c:v>3.5313291610215229E-5</c:v>
                </c:pt>
                <c:pt idx="3560">
                  <c:v>3.7445034609065998E-5</c:v>
                </c:pt>
                <c:pt idx="3561">
                  <c:v>4.0814699480419074E-5</c:v>
                </c:pt>
                <c:pt idx="3562">
                  <c:v>4.0814699480419074E-5</c:v>
                </c:pt>
                <c:pt idx="3563">
                  <c:v>5.0339353436255422E-5</c:v>
                </c:pt>
                <c:pt idx="3564">
                  <c:v>5.0339353436255422E-5</c:v>
                </c:pt>
                <c:pt idx="3565">
                  <c:v>3.3456408801461757E-5</c:v>
                </c:pt>
                <c:pt idx="3566">
                  <c:v>5.0339353436255422E-5</c:v>
                </c:pt>
                <c:pt idx="3567">
                  <c:v>5.0339353436255422E-5</c:v>
                </c:pt>
                <c:pt idx="3568">
                  <c:v>4.607586743855389E-5</c:v>
                </c:pt>
                <c:pt idx="3569">
                  <c:v>4.1910392613213313E-5</c:v>
                </c:pt>
                <c:pt idx="3570">
                  <c:v>3.0884135722605888E-5</c:v>
                </c:pt>
                <c:pt idx="3571">
                  <c:v>2.686088963697338E-5</c:v>
                </c:pt>
                <c:pt idx="3572">
                  <c:v>2.3147124019466446E-5</c:v>
                </c:pt>
                <c:pt idx="3573">
                  <c:v>1.8504916997582784E-5</c:v>
                </c:pt>
                <c:pt idx="3574">
                  <c:v>1.7885956061331627E-5</c:v>
                </c:pt>
                <c:pt idx="3575">
                  <c:v>1.7885956061331627E-5</c:v>
                </c:pt>
                <c:pt idx="3576">
                  <c:v>1.0778372204972273E-5</c:v>
                </c:pt>
                <c:pt idx="3577">
                  <c:v>1.0778372204972273E-5</c:v>
                </c:pt>
                <c:pt idx="3578">
                  <c:v>1.0778372204972273E-5</c:v>
                </c:pt>
                <c:pt idx="3579">
                  <c:v>1.0778372204972273E-5</c:v>
                </c:pt>
                <c:pt idx="3580">
                  <c:v>1.0778372204972273E-5</c:v>
                </c:pt>
                <c:pt idx="3581">
                  <c:v>1.3090744760714715E-5</c:v>
                </c:pt>
                <c:pt idx="3582">
                  <c:v>1.4246931038585936E-5</c:v>
                </c:pt>
                <c:pt idx="3583">
                  <c:v>2.0406779138218347E-5</c:v>
                </c:pt>
                <c:pt idx="3584">
                  <c:v>2.1430927348266425E-5</c:v>
                </c:pt>
                <c:pt idx="3585">
                  <c:v>2.3418564123207184E-5</c:v>
                </c:pt>
                <c:pt idx="3586">
                  <c:v>2.3996657262142798E-5</c:v>
                </c:pt>
                <c:pt idx="3587">
                  <c:v>2.8450430620713045E-5</c:v>
                </c:pt>
                <c:pt idx="3588">
                  <c:v>2.8450430620713045E-5</c:v>
                </c:pt>
                <c:pt idx="3589">
                  <c:v>2.4074524632325796E-5</c:v>
                </c:pt>
                <c:pt idx="3590">
                  <c:v>2.8450430620713045E-5</c:v>
                </c:pt>
                <c:pt idx="3591">
                  <c:v>2.8450430620713045E-5</c:v>
                </c:pt>
                <c:pt idx="3592">
                  <c:v>2.6311010762198681E-5</c:v>
                </c:pt>
                <c:pt idx="3593">
                  <c:v>2.4072543688012359E-5</c:v>
                </c:pt>
                <c:pt idx="3594">
                  <c:v>1.848628072411375E-5</c:v>
                </c:pt>
                <c:pt idx="3595">
                  <c:v>1.5981210455392769E-5</c:v>
                </c:pt>
                <c:pt idx="3596">
                  <c:v>1.3668837899650327E-5</c:v>
                </c:pt>
                <c:pt idx="3597">
                  <c:v>1.0778372204972273E-5</c:v>
                </c:pt>
                <c:pt idx="3598">
                  <c:v>1.0778372204972273E-5</c:v>
                </c:pt>
                <c:pt idx="3599">
                  <c:v>1.0778372204972273E-5</c:v>
                </c:pt>
                <c:pt idx="3600">
                  <c:v>1.6492204904281873E-5</c:v>
                </c:pt>
                <c:pt idx="3601">
                  <c:v>1.7756917218178217E-5</c:v>
                </c:pt>
                <c:pt idx="3602">
                  <c:v>1.7756917218178217E-5</c:v>
                </c:pt>
                <c:pt idx="3603">
                  <c:v>1.7756917218178217E-5</c:v>
                </c:pt>
                <c:pt idx="3604">
                  <c:v>1.7756917218178217E-5</c:v>
                </c:pt>
                <c:pt idx="3605">
                  <c:v>2.1045169234308719E-5</c:v>
                </c:pt>
                <c:pt idx="3606">
                  <c:v>2.3321651399322146E-5</c:v>
                </c:pt>
                <c:pt idx="3607">
                  <c:v>3.4508910119232123E-5</c:v>
                </c:pt>
                <c:pt idx="3608">
                  <c:v>3.6542377658634566E-5</c:v>
                </c:pt>
                <c:pt idx="3609">
                  <c:v>3.9840557511933346E-5</c:v>
                </c:pt>
                <c:pt idx="3610">
                  <c:v>4.1358212288608966E-5</c:v>
                </c:pt>
                <c:pt idx="3611">
                  <c:v>4.8645317606165291E-5</c:v>
                </c:pt>
                <c:pt idx="3612">
                  <c:v>4.8645317606165291E-5</c:v>
                </c:pt>
                <c:pt idx="3613">
                  <c:v>3.9956865392354871E-5</c:v>
                </c:pt>
                <c:pt idx="3614">
                  <c:v>4.8645317606165291E-5</c:v>
                </c:pt>
                <c:pt idx="3615">
                  <c:v>4.8645317606165291E-5</c:v>
                </c:pt>
                <c:pt idx="3616">
                  <c:v>4.4390334588763637E-5</c:v>
                </c:pt>
                <c:pt idx="3617">
                  <c:v>3.9960052645551428E-5</c:v>
                </c:pt>
                <c:pt idx="3618">
                  <c:v>2.9139328043245339E-5</c:v>
                </c:pt>
                <c:pt idx="3619">
                  <c:v>2.5345191101556301E-5</c:v>
                </c:pt>
                <c:pt idx="3620">
                  <c:v>2.1551054159867262E-5</c:v>
                </c:pt>
                <c:pt idx="3621">
                  <c:v>1.7756917218178217E-5</c:v>
                </c:pt>
                <c:pt idx="3622">
                  <c:v>1.7756917218178217E-5</c:v>
                </c:pt>
                <c:pt idx="3623">
                  <c:v>1.7756917218178217E-5</c:v>
                </c:pt>
                <c:pt idx="3624">
                  <c:v>1.9568278945192885E-5</c:v>
                </c:pt>
                <c:pt idx="3625">
                  <c:v>1.9568278945192885E-5</c:v>
                </c:pt>
                <c:pt idx="3626">
                  <c:v>1.9568278945192885E-5</c:v>
                </c:pt>
                <c:pt idx="3627">
                  <c:v>1.9568278945192885E-5</c:v>
                </c:pt>
                <c:pt idx="3628">
                  <c:v>1.9568278945192885E-5</c:v>
                </c:pt>
                <c:pt idx="3629">
                  <c:v>2.3129966724456632E-5</c:v>
                </c:pt>
                <c:pt idx="3630">
                  <c:v>2.5595750571639232E-5</c:v>
                </c:pt>
                <c:pt idx="3631">
                  <c:v>3.8300826861425476E-5</c:v>
                </c:pt>
                <c:pt idx="3632">
                  <c:v>4.0610182608685774E-5</c:v>
                </c:pt>
                <c:pt idx="3633">
                  <c:v>4.42894182710475E-5</c:v>
                </c:pt>
                <c:pt idx="3634">
                  <c:v>4.5933274169169236E-5</c:v>
                </c:pt>
                <c:pt idx="3635">
                  <c:v>5.4049638891502389E-5</c:v>
                </c:pt>
                <c:pt idx="3636">
                  <c:v>5.4049638891502389E-5</c:v>
                </c:pt>
                <c:pt idx="3637">
                  <c:v>4.4182391607753866E-5</c:v>
                </c:pt>
                <c:pt idx="3638">
                  <c:v>5.4049638891502389E-5</c:v>
                </c:pt>
                <c:pt idx="3639">
                  <c:v>5.4049638891502389E-5</c:v>
                </c:pt>
                <c:pt idx="3640">
                  <c:v>4.921736628555805E-5</c:v>
                </c:pt>
                <c:pt idx="3641">
                  <c:v>4.4186011287608509E-5</c:v>
                </c:pt>
                <c:pt idx="3642">
                  <c:v>3.1897198181105854E-5</c:v>
                </c:pt>
                <c:pt idx="3643">
                  <c:v>2.7787558435801534E-5</c:v>
                </c:pt>
                <c:pt idx="3644">
                  <c:v>2.3677918690497215E-5</c:v>
                </c:pt>
                <c:pt idx="3645">
                  <c:v>1.9568278945192885E-5</c:v>
                </c:pt>
                <c:pt idx="3646">
                  <c:v>1.9568278945192885E-5</c:v>
                </c:pt>
                <c:pt idx="3647">
                  <c:v>1.9568278945192885E-5</c:v>
                </c:pt>
                <c:pt idx="3648">
                  <c:v>1.590544715154049E-5</c:v>
                </c:pt>
                <c:pt idx="3649">
                  <c:v>1.590544715154049E-5</c:v>
                </c:pt>
                <c:pt idx="3650">
                  <c:v>1.590544715154049E-5</c:v>
                </c:pt>
                <c:pt idx="3651">
                  <c:v>1.590544715154049E-5</c:v>
                </c:pt>
                <c:pt idx="3652">
                  <c:v>1.590544715154049E-5</c:v>
                </c:pt>
                <c:pt idx="3653">
                  <c:v>1.9060523819741852E-5</c:v>
                </c:pt>
                <c:pt idx="3654">
                  <c:v>2.1972902282696955E-5</c:v>
                </c:pt>
                <c:pt idx="3655">
                  <c:v>3.0493982267191116E-5</c:v>
                </c:pt>
                <c:pt idx="3656">
                  <c:v>3.3870259242179372E-5</c:v>
                </c:pt>
                <c:pt idx="3657">
                  <c:v>3.6771888755904792E-5</c:v>
                </c:pt>
                <c:pt idx="3658">
                  <c:v>3.749998337164357E-5</c:v>
                </c:pt>
                <c:pt idx="3659">
                  <c:v>4.3788638809586929E-5</c:v>
                </c:pt>
                <c:pt idx="3660">
                  <c:v>4.3788638809586929E-5</c:v>
                </c:pt>
                <c:pt idx="3661">
                  <c:v>3.7036084859610423E-5</c:v>
                </c:pt>
                <c:pt idx="3662">
                  <c:v>4.3788638809586929E-5</c:v>
                </c:pt>
                <c:pt idx="3663">
                  <c:v>3.6771888755904792E-5</c:v>
                </c:pt>
                <c:pt idx="3664">
                  <c:v>3.3309081977190338E-5</c:v>
                </c:pt>
                <c:pt idx="3665">
                  <c:v>3.0736680472437375E-5</c:v>
                </c:pt>
                <c:pt idx="3666">
                  <c:v>2.2215600487943214E-5</c:v>
                </c:pt>
                <c:pt idx="3667">
                  <c:v>2.2215600487943214E-5</c:v>
                </c:pt>
                <c:pt idx="3668">
                  <c:v>1.8332429204003078E-5</c:v>
                </c:pt>
                <c:pt idx="3669">
                  <c:v>1.0080690225630281E-5</c:v>
                </c:pt>
                <c:pt idx="3670">
                  <c:v>1.0080690225630281E-5</c:v>
                </c:pt>
                <c:pt idx="3671">
                  <c:v>1.0080690225630281E-5</c:v>
                </c:pt>
                <c:pt idx="3672">
                  <c:v>1.6773630488194321E-5</c:v>
                </c:pt>
                <c:pt idx="3673">
                  <c:v>2.3943956112052836E-5</c:v>
                </c:pt>
                <c:pt idx="3674">
                  <c:v>2.3943956112052836E-5</c:v>
                </c:pt>
                <c:pt idx="3675">
                  <c:v>2.3943956112052836E-5</c:v>
                </c:pt>
                <c:pt idx="3676">
                  <c:v>2.3943956112052836E-5</c:v>
                </c:pt>
                <c:pt idx="3677">
                  <c:v>2.7529118923982092E-5</c:v>
                </c:pt>
                <c:pt idx="3678">
                  <c:v>3.2189830579490127E-5</c:v>
                </c:pt>
                <c:pt idx="3679">
                  <c:v>3.5416477110226457E-5</c:v>
                </c:pt>
                <c:pt idx="3680">
                  <c:v>3.5416477110226457E-5</c:v>
                </c:pt>
                <c:pt idx="3681">
                  <c:v>3.5416477110226457E-5</c:v>
                </c:pt>
                <c:pt idx="3682">
                  <c:v>3.5416477110226457E-5</c:v>
                </c:pt>
                <c:pt idx="3683">
                  <c:v>3.5416477110226457E-5</c:v>
                </c:pt>
                <c:pt idx="3684">
                  <c:v>3.5416477110226457E-5</c:v>
                </c:pt>
                <c:pt idx="3685">
                  <c:v>3.5416477110226457E-5</c:v>
                </c:pt>
                <c:pt idx="3686">
                  <c:v>3.5416477110226457E-5</c:v>
                </c:pt>
                <c:pt idx="3687">
                  <c:v>3.2906863141875979E-5</c:v>
                </c:pt>
                <c:pt idx="3688">
                  <c:v>3.0755765454718422E-5</c:v>
                </c:pt>
                <c:pt idx="3689">
                  <c:v>2.8604667767560871E-5</c:v>
                </c:pt>
                <c:pt idx="3690">
                  <c:v>2.7887635205175018E-5</c:v>
                </c:pt>
                <c:pt idx="3691">
                  <c:v>2.4302472393245759E-5</c:v>
                </c:pt>
                <c:pt idx="3692">
                  <c:v>2.0358793300123577E-5</c:v>
                </c:pt>
                <c:pt idx="3693">
                  <c:v>2.0358793300123577E-5</c:v>
                </c:pt>
                <c:pt idx="3694">
                  <c:v>2.0358793300123577E-5</c:v>
                </c:pt>
                <c:pt idx="3695">
                  <c:v>2.0358793300123577E-5</c:v>
                </c:pt>
                <c:pt idx="3696">
                  <c:v>1.7478843231192548E-5</c:v>
                </c:pt>
                <c:pt idx="3697">
                  <c:v>1.9082111258199544E-5</c:v>
                </c:pt>
                <c:pt idx="3698">
                  <c:v>1.9082111258199544E-5</c:v>
                </c:pt>
                <c:pt idx="3699">
                  <c:v>1.9082111258199544E-5</c:v>
                </c:pt>
                <c:pt idx="3700">
                  <c:v>1.9082111258199544E-5</c:v>
                </c:pt>
                <c:pt idx="3701">
                  <c:v>2.1967993706812133E-5</c:v>
                </c:pt>
                <c:pt idx="3702">
                  <c:v>2.4533222550023329E-5</c:v>
                </c:pt>
                <c:pt idx="3703">
                  <c:v>2.7739758604037314E-5</c:v>
                </c:pt>
                <c:pt idx="3704">
                  <c:v>2.7739758604037314E-5</c:v>
                </c:pt>
                <c:pt idx="3705">
                  <c:v>2.7739758604037314E-5</c:v>
                </c:pt>
                <c:pt idx="3706">
                  <c:v>2.7739758604037314E-5</c:v>
                </c:pt>
                <c:pt idx="3707">
                  <c:v>2.7739758604037314E-5</c:v>
                </c:pt>
                <c:pt idx="3708">
                  <c:v>2.7739758604037314E-5</c:v>
                </c:pt>
                <c:pt idx="3709">
                  <c:v>2.7739758604037314E-5</c:v>
                </c:pt>
                <c:pt idx="3710">
                  <c:v>2.7739758604037314E-5</c:v>
                </c:pt>
                <c:pt idx="3711">
                  <c:v>2.5495183366227522E-5</c:v>
                </c:pt>
                <c:pt idx="3712">
                  <c:v>2.5174529760826122E-5</c:v>
                </c:pt>
                <c:pt idx="3713">
                  <c:v>2.2609300917614933E-5</c:v>
                </c:pt>
                <c:pt idx="3714">
                  <c:v>2.1647340101410736E-5</c:v>
                </c:pt>
                <c:pt idx="3715">
                  <c:v>1.9402764863600944E-5</c:v>
                </c:pt>
                <c:pt idx="3716">
                  <c:v>1.7478843231192548E-5</c:v>
                </c:pt>
                <c:pt idx="3717">
                  <c:v>1.6196228809586951E-5</c:v>
                </c:pt>
                <c:pt idx="3718">
                  <c:v>1.6196228809586951E-5</c:v>
                </c:pt>
                <c:pt idx="3719">
                  <c:v>1.6196228809586951E-5</c:v>
                </c:pt>
                <c:pt idx="3720">
                  <c:v>5.458913281188916E-6</c:v>
                </c:pt>
                <c:pt idx="3721">
                  <c:v>5.458913281188916E-6</c:v>
                </c:pt>
                <c:pt idx="3722">
                  <c:v>5.458913281188916E-6</c:v>
                </c:pt>
                <c:pt idx="3723">
                  <c:v>5.458913281188916E-6</c:v>
                </c:pt>
                <c:pt idx="3724">
                  <c:v>5.458913281188916E-6</c:v>
                </c:pt>
                <c:pt idx="3725">
                  <c:v>1.5152016428178955E-5</c:v>
                </c:pt>
                <c:pt idx="3726">
                  <c:v>1.6848309478902214E-5</c:v>
                </c:pt>
                <c:pt idx="3727">
                  <c:v>2.5394100308160095E-5</c:v>
                </c:pt>
                <c:pt idx="3728">
                  <c:v>2.6781196953953817E-5</c:v>
                </c:pt>
                <c:pt idx="3729">
                  <c:v>2.9137603914446543E-5</c:v>
                </c:pt>
                <c:pt idx="3730">
                  <c:v>2.9137603914446543E-5</c:v>
                </c:pt>
                <c:pt idx="3731">
                  <c:v>3.6031366043504753E-5</c:v>
                </c:pt>
                <c:pt idx="3732">
                  <c:v>3.6031366043504753E-5</c:v>
                </c:pt>
                <c:pt idx="3733">
                  <c:v>2.3940134836111587E-5</c:v>
                </c:pt>
                <c:pt idx="3734">
                  <c:v>3.6031366043504753E-5</c:v>
                </c:pt>
                <c:pt idx="3735">
                  <c:v>3.6031366043504753E-5</c:v>
                </c:pt>
                <c:pt idx="3736">
                  <c:v>3.3257172751917308E-5</c:v>
                </c:pt>
                <c:pt idx="3737">
                  <c:v>3.0546754018757163E-5</c:v>
                </c:pt>
                <c:pt idx="3738">
                  <c:v>2.3372116195686179E-5</c:v>
                </c:pt>
                <c:pt idx="3739">
                  <c:v>2.0221857672914418E-5</c:v>
                </c:pt>
                <c:pt idx="3740">
                  <c:v>1.7313926728817405E-5</c:v>
                </c:pt>
                <c:pt idx="3741">
                  <c:v>1.3679013048696141E-5</c:v>
                </c:pt>
                <c:pt idx="3742">
                  <c:v>1.3194357891346639E-5</c:v>
                </c:pt>
                <c:pt idx="3743">
                  <c:v>1.3194357891346639E-5</c:v>
                </c:pt>
                <c:pt idx="3744">
                  <c:v>1.3140561341882163E-5</c:v>
                </c:pt>
                <c:pt idx="3745">
                  <c:v>1.3140561341882163E-5</c:v>
                </c:pt>
                <c:pt idx="3746">
                  <c:v>1.3140561341882163E-5</c:v>
                </c:pt>
                <c:pt idx="3747">
                  <c:v>1.3140561341882163E-5</c:v>
                </c:pt>
                <c:pt idx="3748">
                  <c:v>1.3140561341882163E-5</c:v>
                </c:pt>
                <c:pt idx="3749">
                  <c:v>1.5835356823085402E-5</c:v>
                </c:pt>
                <c:pt idx="3750">
                  <c:v>1.7182754563687021E-5</c:v>
                </c:pt>
                <c:pt idx="3751">
                  <c:v>2.5451439973497248E-5</c:v>
                </c:pt>
                <c:pt idx="3752">
                  <c:v>2.683830406025821E-5</c:v>
                </c:pt>
                <c:pt idx="3753">
                  <c:v>2.9347999597520522E-5</c:v>
                </c:pt>
                <c:pt idx="3754">
                  <c:v>3.002169846782133E-5</c:v>
                </c:pt>
                <c:pt idx="3755">
                  <c:v>3.5616300675888409E-5</c:v>
                </c:pt>
                <c:pt idx="3756">
                  <c:v>3.5616300675888409E-5</c:v>
                </c:pt>
                <c:pt idx="3757">
                  <c:v>2.9690608668818837E-5</c:v>
                </c:pt>
                <c:pt idx="3758">
                  <c:v>3.5616300675888409E-5</c:v>
                </c:pt>
                <c:pt idx="3759">
                  <c:v>3.5616300675888409E-5</c:v>
                </c:pt>
                <c:pt idx="3760">
                  <c:v>3.2719176471436107E-5</c:v>
                </c:pt>
                <c:pt idx="3761">
                  <c:v>2.9687926146407309E-5</c:v>
                </c:pt>
                <c:pt idx="3762">
                  <c:v>2.2123212945892966E-5</c:v>
                </c:pt>
                <c:pt idx="3763">
                  <c:v>1.9203851174589452E-5</c:v>
                </c:pt>
                <c:pt idx="3764">
                  <c:v>1.650905569338621E-5</c:v>
                </c:pt>
                <c:pt idx="3765">
                  <c:v>1.3140561341882163E-5</c:v>
                </c:pt>
                <c:pt idx="3766">
                  <c:v>1.3140561341882163E-5</c:v>
                </c:pt>
                <c:pt idx="3767">
                  <c:v>1.3140561341882163E-5</c:v>
                </c:pt>
                <c:pt idx="3768">
                  <c:v>1.1446091185788787E-5</c:v>
                </c:pt>
                <c:pt idx="3769">
                  <c:v>1.2393548611984693E-5</c:v>
                </c:pt>
                <c:pt idx="3770">
                  <c:v>1.2393548611984693E-5</c:v>
                </c:pt>
                <c:pt idx="3771">
                  <c:v>1.2393548611984693E-5</c:v>
                </c:pt>
                <c:pt idx="3772">
                  <c:v>1.2393548611984693E-5</c:v>
                </c:pt>
                <c:pt idx="3773">
                  <c:v>1.4856937920094053E-5</c:v>
                </c:pt>
                <c:pt idx="3774">
                  <c:v>1.6562361287246686E-5</c:v>
                </c:pt>
                <c:pt idx="3775">
                  <c:v>2.3347949054515465E-5</c:v>
                </c:pt>
                <c:pt idx="3776">
                  <c:v>2.4581340791130132E-5</c:v>
                </c:pt>
                <c:pt idx="3777">
                  <c:v>2.6762189953940705E-5</c:v>
                </c:pt>
                <c:pt idx="3778">
                  <c:v>2.7899138865375791E-5</c:v>
                </c:pt>
                <c:pt idx="3779">
                  <c:v>3.2751946682985732E-5</c:v>
                </c:pt>
                <c:pt idx="3780">
                  <c:v>3.2751946682985732E-5</c:v>
                </c:pt>
                <c:pt idx="3781">
                  <c:v>2.7482000171995788E-5</c:v>
                </c:pt>
                <c:pt idx="3782">
                  <c:v>3.2751946682985732E-5</c:v>
                </c:pt>
                <c:pt idx="3783">
                  <c:v>3.2751946682985732E-5</c:v>
                </c:pt>
                <c:pt idx="3784">
                  <c:v>3.0171103472357865E-5</c:v>
                </c:pt>
                <c:pt idx="3785">
                  <c:v>2.7483933387883901E-5</c:v>
                </c:pt>
                <c:pt idx="3786">
                  <c:v>2.0920665447747862E-5</c:v>
                </c:pt>
                <c:pt idx="3787">
                  <c:v>1.8078293169160137E-5</c:v>
                </c:pt>
                <c:pt idx="3788">
                  <c:v>1.5235920890572415E-5</c:v>
                </c:pt>
                <c:pt idx="3789">
                  <c:v>1.2393548611984693E-5</c:v>
                </c:pt>
                <c:pt idx="3790">
                  <c:v>1.2393548611984693E-5</c:v>
                </c:pt>
                <c:pt idx="3791">
                  <c:v>1.2393548611984693E-5</c:v>
                </c:pt>
                <c:pt idx="3792">
                  <c:v>1.1813373344855408E-5</c:v>
                </c:pt>
                <c:pt idx="3793">
                  <c:v>1.1813373344855408E-5</c:v>
                </c:pt>
                <c:pt idx="3794">
                  <c:v>1.1813373344855408E-5</c:v>
                </c:pt>
                <c:pt idx="3795">
                  <c:v>1.1813373344855408E-5</c:v>
                </c:pt>
                <c:pt idx="3796">
                  <c:v>1.1813373344855408E-5</c:v>
                </c:pt>
                <c:pt idx="3797">
                  <c:v>1.4184110418750937E-5</c:v>
                </c:pt>
                <c:pt idx="3798">
                  <c:v>1.5825389931447843E-5</c:v>
                </c:pt>
                <c:pt idx="3799">
                  <c:v>2.2155632427753742E-5</c:v>
                </c:pt>
                <c:pt idx="3800">
                  <c:v>2.3306257702011054E-5</c:v>
                </c:pt>
                <c:pt idx="3801">
                  <c:v>2.5368704927766643E-5</c:v>
                </c:pt>
                <c:pt idx="3802">
                  <c:v>2.6462891269564579E-5</c:v>
                </c:pt>
                <c:pt idx="3803">
                  <c:v>3.1057116799334836E-5</c:v>
                </c:pt>
                <c:pt idx="3804">
                  <c:v>3.1057116799334836E-5</c:v>
                </c:pt>
                <c:pt idx="3805">
                  <c:v>2.6140808809326321E-5</c:v>
                </c:pt>
                <c:pt idx="3806">
                  <c:v>3.1057116799334836E-5</c:v>
                </c:pt>
                <c:pt idx="3807">
                  <c:v>3.1057116799334836E-5</c:v>
                </c:pt>
                <c:pt idx="3808">
                  <c:v>2.8649460465269771E-5</c:v>
                </c:pt>
                <c:pt idx="3809">
                  <c:v>2.6142612297217006E-5</c:v>
                </c:pt>
                <c:pt idx="3810">
                  <c:v>2.0019770908339934E-5</c:v>
                </c:pt>
                <c:pt idx="3811">
                  <c:v>1.7284305053845092E-5</c:v>
                </c:pt>
                <c:pt idx="3812">
                  <c:v>1.454883919935025E-5</c:v>
                </c:pt>
                <c:pt idx="3813">
                  <c:v>1.1813373344855408E-5</c:v>
                </c:pt>
                <c:pt idx="3814">
                  <c:v>1.1813373344855408E-5</c:v>
                </c:pt>
                <c:pt idx="3815">
                  <c:v>1.1813373344855408E-5</c:v>
                </c:pt>
                <c:pt idx="3816">
                  <c:v>4.1821631978839057E-6</c:v>
                </c:pt>
                <c:pt idx="3817">
                  <c:v>4.1821631978839057E-6</c:v>
                </c:pt>
                <c:pt idx="3818">
                  <c:v>4.1821631978839057E-6</c:v>
                </c:pt>
                <c:pt idx="3819">
                  <c:v>4.1821631978839057E-6</c:v>
                </c:pt>
                <c:pt idx="3820">
                  <c:v>4.1821631978839057E-6</c:v>
                </c:pt>
                <c:pt idx="3821">
                  <c:v>5.1325489221849206E-6</c:v>
                </c:pt>
                <c:pt idx="3822">
                  <c:v>6.0098280523089326E-6</c:v>
                </c:pt>
                <c:pt idx="3823">
                  <c:v>7.5354868386218179E-6</c:v>
                </c:pt>
                <c:pt idx="3824">
                  <c:v>8.1399931501797522E-6</c:v>
                </c:pt>
                <c:pt idx="3825">
                  <c:v>8.8077792768437265E-6</c:v>
                </c:pt>
                <c:pt idx="3826">
                  <c:v>9.0270990593747304E-6</c:v>
                </c:pt>
                <c:pt idx="3827">
                  <c:v>1.0508884501056678E-5</c:v>
                </c:pt>
                <c:pt idx="3828">
                  <c:v>1.0508884501056678E-5</c:v>
                </c:pt>
                <c:pt idx="3829">
                  <c:v>9.2998718779408063E-6</c:v>
                </c:pt>
                <c:pt idx="3830">
                  <c:v>1.0508884501056678E-5</c:v>
                </c:pt>
                <c:pt idx="3831">
                  <c:v>8.8077792768437265E-6</c:v>
                </c:pt>
                <c:pt idx="3832">
                  <c:v>8.0691696701762956E-6</c:v>
                </c:pt>
                <c:pt idx="3833">
                  <c:v>7.6085934327988209E-6</c:v>
                </c:pt>
                <c:pt idx="3834">
                  <c:v>6.0829346464859355E-6</c:v>
                </c:pt>
                <c:pt idx="3835">
                  <c:v>6.0829346464859355E-6</c:v>
                </c:pt>
                <c:pt idx="3836">
                  <c:v>4.9132291396539177E-6</c:v>
                </c:pt>
                <c:pt idx="3837">
                  <c:v>2.4276049376358802E-6</c:v>
                </c:pt>
                <c:pt idx="3838">
                  <c:v>2.4276049376358802E-6</c:v>
                </c:pt>
                <c:pt idx="3839">
                  <c:v>2.4276049376358802E-6</c:v>
                </c:pt>
                <c:pt idx="3840">
                  <c:v>2.6962286766572162E-6</c:v>
                </c:pt>
                <c:pt idx="3841">
                  <c:v>3.7098588155952702E-6</c:v>
                </c:pt>
                <c:pt idx="3842">
                  <c:v>3.7098588155952702E-6</c:v>
                </c:pt>
                <c:pt idx="3843">
                  <c:v>3.7098588155952702E-6</c:v>
                </c:pt>
                <c:pt idx="3844">
                  <c:v>3.7098588155952702E-6</c:v>
                </c:pt>
                <c:pt idx="3845">
                  <c:v>4.2166738850642972E-6</c:v>
                </c:pt>
                <c:pt idx="3846">
                  <c:v>4.8755334753740308E-6</c:v>
                </c:pt>
                <c:pt idx="3847">
                  <c:v>5.3316670378961557E-6</c:v>
                </c:pt>
                <c:pt idx="3848">
                  <c:v>5.3316670378961557E-6</c:v>
                </c:pt>
                <c:pt idx="3849">
                  <c:v>5.3316670378961557E-6</c:v>
                </c:pt>
                <c:pt idx="3850">
                  <c:v>5.3316670378961557E-6</c:v>
                </c:pt>
                <c:pt idx="3851">
                  <c:v>5.3316670378961557E-6</c:v>
                </c:pt>
                <c:pt idx="3852">
                  <c:v>5.3316670378961557E-6</c:v>
                </c:pt>
                <c:pt idx="3853">
                  <c:v>5.3316670378961557E-6</c:v>
                </c:pt>
                <c:pt idx="3854">
                  <c:v>5.3316670378961557E-6</c:v>
                </c:pt>
                <c:pt idx="3855">
                  <c:v>4.9768964892678369E-6</c:v>
                </c:pt>
                <c:pt idx="3856">
                  <c:v>4.6728074475864204E-6</c:v>
                </c:pt>
                <c:pt idx="3857">
                  <c:v>4.3687184059050055E-6</c:v>
                </c:pt>
                <c:pt idx="3858">
                  <c:v>4.2673553920111994E-6</c:v>
                </c:pt>
                <c:pt idx="3859">
                  <c:v>3.7605403225421724E-6</c:v>
                </c:pt>
                <c:pt idx="3860">
                  <c:v>3.2030437461262432E-6</c:v>
                </c:pt>
                <c:pt idx="3861">
                  <c:v>3.2030437461262432E-6</c:v>
                </c:pt>
                <c:pt idx="3862">
                  <c:v>3.2030437461262432E-6</c:v>
                </c:pt>
                <c:pt idx="3863">
                  <c:v>3.2030437461262432E-6</c:v>
                </c:pt>
                <c:pt idx="3864">
                  <c:v>3.886337331598801E-6</c:v>
                </c:pt>
                <c:pt idx="3865">
                  <c:v>4.2226747197909023E-6</c:v>
                </c:pt>
                <c:pt idx="3866">
                  <c:v>4.2226747197909023E-6</c:v>
                </c:pt>
                <c:pt idx="3867">
                  <c:v>4.2226747197909023E-6</c:v>
                </c:pt>
                <c:pt idx="3868">
                  <c:v>4.2226747197909023E-6</c:v>
                </c:pt>
                <c:pt idx="3869">
                  <c:v>4.828082018536682E-6</c:v>
                </c:pt>
                <c:pt idx="3870">
                  <c:v>5.366221839644042E-6</c:v>
                </c:pt>
                <c:pt idx="3871">
                  <c:v>6.0388966160282413E-6</c:v>
                </c:pt>
                <c:pt idx="3872">
                  <c:v>6.0388966160282413E-6</c:v>
                </c:pt>
                <c:pt idx="3873">
                  <c:v>6.0388966160282413E-6</c:v>
                </c:pt>
                <c:pt idx="3874">
                  <c:v>6.0388966160282413E-6</c:v>
                </c:pt>
                <c:pt idx="3875">
                  <c:v>6.0388966160282413E-6</c:v>
                </c:pt>
                <c:pt idx="3876">
                  <c:v>6.0388966160282413E-6</c:v>
                </c:pt>
                <c:pt idx="3877">
                  <c:v>6.0388966160282413E-6</c:v>
                </c:pt>
                <c:pt idx="3878">
                  <c:v>6.0388966160282413E-6</c:v>
                </c:pt>
                <c:pt idx="3879">
                  <c:v>5.5680242725593025E-6</c:v>
                </c:pt>
                <c:pt idx="3880">
                  <c:v>5.5007567949208812E-6</c:v>
                </c:pt>
                <c:pt idx="3881">
                  <c:v>4.9626169738135211E-6</c:v>
                </c:pt>
                <c:pt idx="3882">
                  <c:v>4.7608145408982615E-6</c:v>
                </c:pt>
                <c:pt idx="3883">
                  <c:v>4.2899421974293219E-6</c:v>
                </c:pt>
                <c:pt idx="3884">
                  <c:v>3.886337331598801E-6</c:v>
                </c:pt>
                <c:pt idx="3885">
                  <c:v>3.6172674210451214E-6</c:v>
                </c:pt>
                <c:pt idx="3886">
                  <c:v>3.6172674210451214E-6</c:v>
                </c:pt>
                <c:pt idx="3887">
                  <c:v>3.6172674210451214E-6</c:v>
                </c:pt>
                <c:pt idx="3888">
                  <c:v>1.2216872605706059E-6</c:v>
                </c:pt>
                <c:pt idx="3889">
                  <c:v>1.2216872605706059E-6</c:v>
                </c:pt>
                <c:pt idx="3890">
                  <c:v>1.2216872605706059E-6</c:v>
                </c:pt>
                <c:pt idx="3891">
                  <c:v>1.2216872605706059E-6</c:v>
                </c:pt>
                <c:pt idx="3892">
                  <c:v>1.2216872605706059E-6</c:v>
                </c:pt>
                <c:pt idx="3893">
                  <c:v>3.5130981088619583E-6</c:v>
                </c:pt>
                <c:pt idx="3894">
                  <c:v>3.9140950073129454E-6</c:v>
                </c:pt>
                <c:pt idx="3895">
                  <c:v>5.7038794276916657E-6</c:v>
                </c:pt>
                <c:pt idx="3896">
                  <c:v>5.9943854809994061E-6</c:v>
                </c:pt>
                <c:pt idx="3897">
                  <c:v>6.5140326191362813E-6</c:v>
                </c:pt>
                <c:pt idx="3898">
                  <c:v>6.5140326191362813E-6</c:v>
                </c:pt>
                <c:pt idx="3899">
                  <c:v>8.068894336275587E-6</c:v>
                </c:pt>
                <c:pt idx="3900">
                  <c:v>8.068894336275587E-6</c:v>
                </c:pt>
                <c:pt idx="3901">
                  <c:v>5.3601678004479636E-6</c:v>
                </c:pt>
                <c:pt idx="3902">
                  <c:v>8.068894336275587E-6</c:v>
                </c:pt>
                <c:pt idx="3903">
                  <c:v>8.068894336275587E-6</c:v>
                </c:pt>
                <c:pt idx="3904">
                  <c:v>7.487882229660106E-6</c:v>
                </c:pt>
                <c:pt idx="3905">
                  <c:v>6.9202267231967063E-6</c:v>
                </c:pt>
                <c:pt idx="3906">
                  <c:v>5.4176092060877062E-6</c:v>
                </c:pt>
                <c:pt idx="3907">
                  <c:v>4.672900680393017E-6</c:v>
                </c:pt>
                <c:pt idx="3908">
                  <c:v>3.9854774259056103E-6</c:v>
                </c:pt>
                <c:pt idx="3909">
                  <c:v>3.126198357796353E-6</c:v>
                </c:pt>
                <c:pt idx="3910">
                  <c:v>3.0116278153817856E-6</c:v>
                </c:pt>
                <c:pt idx="3911">
                  <c:v>3.0116278153817856E-6</c:v>
                </c:pt>
                <c:pt idx="3912">
                  <c:v>2.5595386914112083E-6</c:v>
                </c:pt>
                <c:pt idx="3913">
                  <c:v>2.5595386914112083E-6</c:v>
                </c:pt>
                <c:pt idx="3914">
                  <c:v>2.5595386914112083E-6</c:v>
                </c:pt>
                <c:pt idx="3915">
                  <c:v>2.5595386914112083E-6</c:v>
                </c:pt>
                <c:pt idx="3916">
                  <c:v>2.5595386914112083E-6</c:v>
                </c:pt>
                <c:pt idx="3917">
                  <c:v>3.1227114557640351E-6</c:v>
                </c:pt>
                <c:pt idx="3918">
                  <c:v>3.4042978379404482E-6</c:v>
                </c:pt>
                <c:pt idx="3919">
                  <c:v>4.7813169063016432E-6</c:v>
                </c:pt>
                <c:pt idx="3920">
                  <c:v>5.0088956845112492E-6</c:v>
                </c:pt>
                <c:pt idx="3921">
                  <c:v>5.4711297812011995E-6</c:v>
                </c:pt>
                <c:pt idx="3922">
                  <c:v>5.6119229722894061E-6</c:v>
                </c:pt>
                <c:pt idx="3923">
                  <c:v>6.6509422728986835E-6</c:v>
                </c:pt>
                <c:pt idx="3924">
                  <c:v>6.6509422728986835E-6</c:v>
                </c:pt>
                <c:pt idx="3925">
                  <c:v>5.6785602205485473E-6</c:v>
                </c:pt>
                <c:pt idx="3926">
                  <c:v>6.6509422728986835E-6</c:v>
                </c:pt>
                <c:pt idx="3927">
                  <c:v>6.6509422728986835E-6</c:v>
                </c:pt>
                <c:pt idx="3928">
                  <c:v>6.1755359277026003E-6</c:v>
                </c:pt>
                <c:pt idx="3929">
                  <c:v>5.6781200294881803E-6</c:v>
                </c:pt>
                <c:pt idx="3930">
                  <c:v>4.4367812392539649E-6</c:v>
                </c:pt>
                <c:pt idx="3931">
                  <c:v>3.8266774112050688E-6</c:v>
                </c:pt>
                <c:pt idx="3932">
                  <c:v>3.2635046468522417E-6</c:v>
                </c:pt>
                <c:pt idx="3933">
                  <c:v>2.5595386914112083E-6</c:v>
                </c:pt>
                <c:pt idx="3934">
                  <c:v>2.5595386914112083E-6</c:v>
                </c:pt>
                <c:pt idx="3935">
                  <c:v>2.5595386914112083E-6</c:v>
                </c:pt>
                <c:pt idx="3936">
                  <c:v>2.2043916330273635E-6</c:v>
                </c:pt>
                <c:pt idx="3937">
                  <c:v>2.4021963705033915E-6</c:v>
                </c:pt>
                <c:pt idx="3938">
                  <c:v>2.4021963705033915E-6</c:v>
                </c:pt>
                <c:pt idx="3939">
                  <c:v>2.4021963705033915E-6</c:v>
                </c:pt>
                <c:pt idx="3940">
                  <c:v>2.4021963705033915E-6</c:v>
                </c:pt>
                <c:pt idx="3941">
                  <c:v>2.9164886879410681E-6</c:v>
                </c:pt>
                <c:pt idx="3942">
                  <c:v>3.2725372153979204E-6</c:v>
                </c:pt>
                <c:pt idx="3943">
                  <c:v>4.3640660171974935E-6</c:v>
                </c:pt>
                <c:pt idx="3944">
                  <c:v>4.5624692580943959E-6</c:v>
                </c:pt>
                <c:pt idx="3945">
                  <c:v>4.9586772364673272E-6</c:v>
                </c:pt>
                <c:pt idx="3946">
                  <c:v>5.1960429214385624E-6</c:v>
                </c:pt>
                <c:pt idx="3947">
                  <c:v>6.0856174314381914E-6</c:v>
                </c:pt>
                <c:pt idx="3948">
                  <c:v>6.0856174314381914E-6</c:v>
                </c:pt>
                <c:pt idx="3949">
                  <c:v>5.2378944930605168E-6</c:v>
                </c:pt>
                <c:pt idx="3950">
                  <c:v>6.0856174314381914E-6</c:v>
                </c:pt>
                <c:pt idx="3951">
                  <c:v>6.0856174314381914E-6</c:v>
                </c:pt>
                <c:pt idx="3952">
                  <c:v>5.6704633145144225E-6</c:v>
                </c:pt>
                <c:pt idx="3953">
                  <c:v>5.238205469927127E-6</c:v>
                </c:pt>
                <c:pt idx="3954">
                  <c:v>4.1824390077876531E-6</c:v>
                </c:pt>
                <c:pt idx="3955">
                  <c:v>3.5890247953595665E-6</c:v>
                </c:pt>
                <c:pt idx="3956">
                  <c:v>2.9956105829314798E-6</c:v>
                </c:pt>
                <c:pt idx="3957">
                  <c:v>2.4021963705033915E-6</c:v>
                </c:pt>
                <c:pt idx="3958">
                  <c:v>2.4021963705033915E-6</c:v>
                </c:pt>
                <c:pt idx="3959">
                  <c:v>2.4021963705033915E-6</c:v>
                </c:pt>
                <c:pt idx="3960">
                  <c:v>2.4201941869100251E-6</c:v>
                </c:pt>
                <c:pt idx="3961">
                  <c:v>2.4201941869100251E-6</c:v>
                </c:pt>
                <c:pt idx="3962">
                  <c:v>2.4201941869100251E-6</c:v>
                </c:pt>
                <c:pt idx="3963">
                  <c:v>2.4201941869100251E-6</c:v>
                </c:pt>
                <c:pt idx="3964">
                  <c:v>2.4201941869100251E-6</c:v>
                </c:pt>
                <c:pt idx="3965">
                  <c:v>2.9366716241831037E-6</c:v>
                </c:pt>
                <c:pt idx="3966">
                  <c:v>3.2942329269106197E-6</c:v>
                </c:pt>
                <c:pt idx="3967">
                  <c:v>4.404073293503763E-6</c:v>
                </c:pt>
                <c:pt idx="3968">
                  <c:v>4.6058049612776732E-6</c:v>
                </c:pt>
                <c:pt idx="3969">
                  <c:v>5.0061817972335367E-6</c:v>
                </c:pt>
                <c:pt idx="3970">
                  <c:v>5.2445559990518807E-6</c:v>
                </c:pt>
                <c:pt idx="3971">
                  <c:v>6.1431069807612895E-6</c:v>
                </c:pt>
                <c:pt idx="3972">
                  <c:v>6.1431069807612895E-6</c:v>
                </c:pt>
                <c:pt idx="3973">
                  <c:v>5.2811625820909454E-6</c:v>
                </c:pt>
                <c:pt idx="3974">
                  <c:v>6.1431069807612895E-6</c:v>
                </c:pt>
                <c:pt idx="3975">
                  <c:v>6.1431069807612895E-6</c:v>
                </c:pt>
                <c:pt idx="3976">
                  <c:v>5.7209882088519326E-6</c:v>
                </c:pt>
                <c:pt idx="3977">
                  <c:v>5.2814787759275823E-6</c:v>
                </c:pt>
                <c:pt idx="3978">
                  <c:v>4.208000700547604E-6</c:v>
                </c:pt>
                <c:pt idx="3979">
                  <c:v>3.6120651960017441E-6</c:v>
                </c:pt>
                <c:pt idx="3980">
                  <c:v>3.016129691455885E-6</c:v>
                </c:pt>
                <c:pt idx="3981">
                  <c:v>2.4201941869100251E-6</c:v>
                </c:pt>
                <c:pt idx="3982">
                  <c:v>2.4201941869100251E-6</c:v>
                </c:pt>
                <c:pt idx="3983">
                  <c:v>2.4201941869100251E-6</c:v>
                </c:pt>
                <c:pt idx="3984">
                  <c:v>2.7873735574504753E-6</c:v>
                </c:pt>
                <c:pt idx="3985">
                  <c:v>2.7873735574504753E-6</c:v>
                </c:pt>
                <c:pt idx="3986">
                  <c:v>2.7873735574504753E-6</c:v>
                </c:pt>
                <c:pt idx="3987">
                  <c:v>2.7873735574504753E-6</c:v>
                </c:pt>
                <c:pt idx="3988">
                  <c:v>2.7873735574504753E-6</c:v>
                </c:pt>
                <c:pt idx="3989">
                  <c:v>3.3900979161358561E-6</c:v>
                </c:pt>
                <c:pt idx="3990">
                  <c:v>3.9464588626146692E-6</c:v>
                </c:pt>
                <c:pt idx="3991">
                  <c:v>5.1449769410730913E-6</c:v>
                </c:pt>
                <c:pt idx="3992">
                  <c:v>5.6198614627264285E-6</c:v>
                </c:pt>
                <c:pt idx="3993">
                  <c:v>6.0891207845859358E-6</c:v>
                </c:pt>
                <c:pt idx="3994">
                  <c:v>6.2282110212056393E-6</c:v>
                </c:pt>
                <c:pt idx="3995">
                  <c:v>7.2594564893377897E-6</c:v>
                </c:pt>
                <c:pt idx="3996">
                  <c:v>7.2594564893377897E-6</c:v>
                </c:pt>
                <c:pt idx="3997">
                  <c:v>6.3096874460311152E-6</c:v>
                </c:pt>
                <c:pt idx="3998">
                  <c:v>7.2594564893377897E-6</c:v>
                </c:pt>
                <c:pt idx="3999">
                  <c:v>6.0891207845859358E-6</c:v>
                </c:pt>
                <c:pt idx="4000">
                  <c:v>5.5531571316822021E-6</c:v>
                </c:pt>
                <c:pt idx="4001">
                  <c:v>5.1913403532796597E-6</c:v>
                </c:pt>
                <c:pt idx="4002">
                  <c:v>3.9928222748212376E-6</c:v>
                </c:pt>
                <c:pt idx="4003">
                  <c:v>3.9928222748212376E-6</c:v>
                </c:pt>
                <c:pt idx="4004">
                  <c:v>3.2510076795161525E-6</c:v>
                </c:pt>
                <c:pt idx="4005">
                  <c:v>1.6746516644928493E-6</c:v>
                </c:pt>
                <c:pt idx="4006">
                  <c:v>1.6746516644928493E-6</c:v>
                </c:pt>
                <c:pt idx="4007">
                  <c:v>1.6746516644928493E-6</c:v>
                </c:pt>
                <c:pt idx="4008">
                  <c:v>2.6159801689838835E-6</c:v>
                </c:pt>
                <c:pt idx="4009">
                  <c:v>3.5903542553470829E-6</c:v>
                </c:pt>
                <c:pt idx="4010">
                  <c:v>3.5903542553470829E-6</c:v>
                </c:pt>
                <c:pt idx="4011">
                  <c:v>3.5903542553470829E-6</c:v>
                </c:pt>
                <c:pt idx="4012">
                  <c:v>3.5903542553470829E-6</c:v>
                </c:pt>
                <c:pt idx="4013">
                  <c:v>4.0775412985286833E-6</c:v>
                </c:pt>
                <c:pt idx="4014">
                  <c:v>4.7108844546647623E-6</c:v>
                </c:pt>
                <c:pt idx="4015">
                  <c:v>5.1493527935282025E-6</c:v>
                </c:pt>
                <c:pt idx="4016">
                  <c:v>5.1493527935282025E-6</c:v>
                </c:pt>
                <c:pt idx="4017">
                  <c:v>5.1493527935282025E-6</c:v>
                </c:pt>
                <c:pt idx="4018">
                  <c:v>5.1493527935282025E-6</c:v>
                </c:pt>
                <c:pt idx="4019">
                  <c:v>5.1493527935282025E-6</c:v>
                </c:pt>
                <c:pt idx="4020">
                  <c:v>5.1493527935282025E-6</c:v>
                </c:pt>
                <c:pt idx="4021">
                  <c:v>5.1493527935282025E-6</c:v>
                </c:pt>
                <c:pt idx="4022">
                  <c:v>5.1493527935282025E-6</c:v>
                </c:pt>
                <c:pt idx="4023">
                  <c:v>4.8083218633010825E-6</c:v>
                </c:pt>
                <c:pt idx="4024">
                  <c:v>4.5160096373921226E-6</c:v>
                </c:pt>
                <c:pt idx="4025">
                  <c:v>4.2236974114831628E-6</c:v>
                </c:pt>
                <c:pt idx="4026">
                  <c:v>4.1262600028468425E-6</c:v>
                </c:pt>
                <c:pt idx="4027">
                  <c:v>3.639072959665243E-6</c:v>
                </c:pt>
                <c:pt idx="4028">
                  <c:v>3.1031672121654834E-6</c:v>
                </c:pt>
                <c:pt idx="4029">
                  <c:v>3.1031672121654834E-6</c:v>
                </c:pt>
                <c:pt idx="4030">
                  <c:v>3.1031672121654834E-6</c:v>
                </c:pt>
                <c:pt idx="4031">
                  <c:v>3.1031672121654834E-6</c:v>
                </c:pt>
                <c:pt idx="4032">
                  <c:v>2.0111541746891133E-6</c:v>
                </c:pt>
                <c:pt idx="4033">
                  <c:v>2.1541578240477286E-6</c:v>
                </c:pt>
                <c:pt idx="4034">
                  <c:v>2.1541578240477286E-6</c:v>
                </c:pt>
                <c:pt idx="4035">
                  <c:v>2.1541578240477286E-6</c:v>
                </c:pt>
                <c:pt idx="4036">
                  <c:v>2.1541578240477286E-6</c:v>
                </c:pt>
                <c:pt idx="4037">
                  <c:v>2.4115643928932364E-6</c:v>
                </c:pt>
                <c:pt idx="4038">
                  <c:v>2.6403702318670215E-6</c:v>
                </c:pt>
                <c:pt idx="4039">
                  <c:v>2.9263775305842521E-6</c:v>
                </c:pt>
                <c:pt idx="4040">
                  <c:v>2.9263775305842521E-6</c:v>
                </c:pt>
                <c:pt idx="4041">
                  <c:v>2.9263775305842521E-6</c:v>
                </c:pt>
                <c:pt idx="4042">
                  <c:v>2.9263775305842521E-6</c:v>
                </c:pt>
                <c:pt idx="4043">
                  <c:v>2.9263775305842521E-6</c:v>
                </c:pt>
                <c:pt idx="4044">
                  <c:v>2.9263775305842521E-6</c:v>
                </c:pt>
                <c:pt idx="4045">
                  <c:v>2.9263775305842521E-6</c:v>
                </c:pt>
                <c:pt idx="4046">
                  <c:v>2.9263775305842521E-6</c:v>
                </c:pt>
                <c:pt idx="4047">
                  <c:v>2.7261724214821905E-6</c:v>
                </c:pt>
                <c:pt idx="4048">
                  <c:v>2.6975716916104678E-6</c:v>
                </c:pt>
                <c:pt idx="4049">
                  <c:v>2.4687658526366827E-6</c:v>
                </c:pt>
                <c:pt idx="4050">
                  <c:v>2.3829636630215137E-6</c:v>
                </c:pt>
                <c:pt idx="4051">
                  <c:v>2.1827585539194517E-6</c:v>
                </c:pt>
                <c:pt idx="4052">
                  <c:v>2.0111541746891133E-6</c:v>
                </c:pt>
                <c:pt idx="4053">
                  <c:v>1.896751255202221E-6</c:v>
                </c:pt>
                <c:pt idx="4054">
                  <c:v>1.896751255202221E-6</c:v>
                </c:pt>
                <c:pt idx="4055">
                  <c:v>1.896751255202221E-6</c:v>
                </c:pt>
                <c:pt idx="4056">
                  <c:v>6.4302033715938778E-7</c:v>
                </c:pt>
                <c:pt idx="4057">
                  <c:v>6.4302033715938778E-7</c:v>
                </c:pt>
                <c:pt idx="4058">
                  <c:v>6.4302033715938778E-7</c:v>
                </c:pt>
                <c:pt idx="4059">
                  <c:v>6.4302033715938778E-7</c:v>
                </c:pt>
                <c:pt idx="4060">
                  <c:v>6.4302033715938778E-7</c:v>
                </c:pt>
                <c:pt idx="4061">
                  <c:v>2.175833770955675E-6</c:v>
                </c:pt>
                <c:pt idx="4062">
                  <c:v>2.4440761218700254E-6</c:v>
                </c:pt>
                <c:pt idx="4063">
                  <c:v>3.0577167503887063E-6</c:v>
                </c:pt>
                <c:pt idx="4064">
                  <c:v>3.1573188673311037E-6</c:v>
                </c:pt>
                <c:pt idx="4065">
                  <c:v>3.4102023276531306E-6</c:v>
                </c:pt>
                <c:pt idx="4066">
                  <c:v>3.4102023276531306E-6</c:v>
                </c:pt>
                <c:pt idx="4067">
                  <c:v>4.2608522709013473E-6</c:v>
                </c:pt>
                <c:pt idx="4068">
                  <c:v>4.2608522709013473E-6</c:v>
                </c:pt>
                <c:pt idx="4069">
                  <c:v>2.8277947353192631E-6</c:v>
                </c:pt>
                <c:pt idx="4070">
                  <c:v>4.2608522709013473E-6</c:v>
                </c:pt>
                <c:pt idx="4071">
                  <c:v>4.2608522709013473E-6</c:v>
                </c:pt>
                <c:pt idx="4072">
                  <c:v>4.0616480370165517E-6</c:v>
                </c:pt>
                <c:pt idx="4073">
                  <c:v>3.8670232108072687E-6</c:v>
                </c:pt>
                <c:pt idx="4074">
                  <c:v>3.351839847312108E-6</c:v>
                </c:pt>
                <c:pt idx="4075">
                  <c:v>2.8536754813283153E-6</c:v>
                </c:pt>
                <c:pt idx="4076">
                  <c:v>2.3938314511894289E-6</c:v>
                </c:pt>
                <c:pt idx="4077">
                  <c:v>1.8190264135158209E-6</c:v>
                </c:pt>
                <c:pt idx="4078">
                  <c:v>1.7423857418260065E-6</c:v>
                </c:pt>
                <c:pt idx="4079">
                  <c:v>1.7423857418260065E-6</c:v>
                </c:pt>
                <c:pt idx="4080">
                  <c:v>1.5189714444951902E-6</c:v>
                </c:pt>
                <c:pt idx="4081">
                  <c:v>1.5189714444951902E-6</c:v>
                </c:pt>
                <c:pt idx="4082">
                  <c:v>1.5189714444951902E-6</c:v>
                </c:pt>
                <c:pt idx="4083">
                  <c:v>1.5189714444951902E-6</c:v>
                </c:pt>
                <c:pt idx="4084">
                  <c:v>1.5189714444951902E-6</c:v>
                </c:pt>
                <c:pt idx="4085">
                  <c:v>1.9062138416435233E-6</c:v>
                </c:pt>
                <c:pt idx="4086">
                  <c:v>2.0998350402176903E-6</c:v>
                </c:pt>
                <c:pt idx="4087">
                  <c:v>2.5934699354922025E-6</c:v>
                </c:pt>
                <c:pt idx="4088">
                  <c:v>2.6695734875685805E-6</c:v>
                </c:pt>
                <c:pt idx="4089">
                  <c:v>2.9070280384567635E-6</c:v>
                </c:pt>
                <c:pt idx="4090">
                  <c:v>3.0038386377438472E-6</c:v>
                </c:pt>
                <c:pt idx="4091">
                  <c:v>3.5502066437791525E-6</c:v>
                </c:pt>
                <c:pt idx="4092">
                  <c:v>3.5502066437791525E-6</c:v>
                </c:pt>
                <c:pt idx="4093">
                  <c:v>3.2250369212709921E-6</c:v>
                </c:pt>
                <c:pt idx="4094">
                  <c:v>3.5502066437791525E-6</c:v>
                </c:pt>
                <c:pt idx="4095">
                  <c:v>3.5502066437791525E-6</c:v>
                </c:pt>
                <c:pt idx="4096">
                  <c:v>3.391228237120568E-6</c:v>
                </c:pt>
                <c:pt idx="4097">
                  <c:v>3.2248897190426048E-6</c:v>
                </c:pt>
                <c:pt idx="4098">
                  <c:v>2.8097794349896347E-6</c:v>
                </c:pt>
                <c:pt idx="4099">
                  <c:v>2.3902668380789405E-6</c:v>
                </c:pt>
                <c:pt idx="4100">
                  <c:v>2.0030244409306066E-6</c:v>
                </c:pt>
                <c:pt idx="4101">
                  <c:v>1.5189714444951902E-6</c:v>
                </c:pt>
                <c:pt idx="4102">
                  <c:v>1.5189714444951902E-6</c:v>
                </c:pt>
                <c:pt idx="4103">
                  <c:v>1.5189714444951902E-6</c:v>
                </c:pt>
                <c:pt idx="4104">
                  <c:v>1.2114560938348721E-6</c:v>
                </c:pt>
                <c:pt idx="4105">
                  <c:v>1.3438348017117418E-6</c:v>
                </c:pt>
                <c:pt idx="4106">
                  <c:v>1.3438348017117418E-6</c:v>
                </c:pt>
                <c:pt idx="4107">
                  <c:v>1.3438348017117418E-6</c:v>
                </c:pt>
                <c:pt idx="4108">
                  <c:v>1.3438348017117418E-6</c:v>
                </c:pt>
                <c:pt idx="4109">
                  <c:v>1.6880194421916031E-6</c:v>
                </c:pt>
                <c:pt idx="4110">
                  <c:v>1.9263011163699686E-6</c:v>
                </c:pt>
                <c:pt idx="4111">
                  <c:v>2.1938095024589178E-6</c:v>
                </c:pt>
                <c:pt idx="4112">
                  <c:v>2.2424335338904704E-6</c:v>
                </c:pt>
                <c:pt idx="4113">
                  <c:v>2.4234362731988928E-6</c:v>
                </c:pt>
                <c:pt idx="4114">
                  <c:v>2.5822907226511369E-6</c:v>
                </c:pt>
                <c:pt idx="4115">
                  <c:v>3.0016680509125064E-6</c:v>
                </c:pt>
                <c:pt idx="4116">
                  <c:v>3.0016680509125064E-6</c:v>
                </c:pt>
                <c:pt idx="4117">
                  <c:v>2.7939108257049633E-6</c:v>
                </c:pt>
                <c:pt idx="4118">
                  <c:v>3.0016680509125064E-6</c:v>
                </c:pt>
                <c:pt idx="4119">
                  <c:v>3.0016680509125064E-6</c:v>
                </c:pt>
                <c:pt idx="4120">
                  <c:v>2.8999234083402139E-6</c:v>
                </c:pt>
                <c:pt idx="4121">
                  <c:v>2.7939870389203733E-6</c:v>
                </c:pt>
                <c:pt idx="4122">
                  <c:v>2.5352431726035692E-6</c:v>
                </c:pt>
                <c:pt idx="4123">
                  <c:v>2.1381070489729597E-6</c:v>
                </c:pt>
                <c:pt idx="4124">
                  <c:v>1.740970925342351E-6</c:v>
                </c:pt>
                <c:pt idx="4125">
                  <c:v>1.3438348017117418E-6</c:v>
                </c:pt>
                <c:pt idx="4126">
                  <c:v>1.3438348017117418E-6</c:v>
                </c:pt>
                <c:pt idx="4127">
                  <c:v>1.3438348017117418E-6</c:v>
                </c:pt>
                <c:pt idx="4128">
                  <c:v>2.5845461999737872E-6</c:v>
                </c:pt>
                <c:pt idx="4129">
                  <c:v>2.5845461999737872E-6</c:v>
                </c:pt>
                <c:pt idx="4130">
                  <c:v>2.5845461999737872E-6</c:v>
                </c:pt>
                <c:pt idx="4131">
                  <c:v>2.5845461999737872E-6</c:v>
                </c:pt>
                <c:pt idx="4132">
                  <c:v>2.5845461999737872E-6</c:v>
                </c:pt>
                <c:pt idx="4133">
                  <c:v>3.1274033622463583E-6</c:v>
                </c:pt>
                <c:pt idx="4134">
                  <c:v>3.5032275515119838E-6</c:v>
                </c:pt>
                <c:pt idx="4135">
                  <c:v>4.7412488716601126E-6</c:v>
                </c:pt>
                <c:pt idx="4136">
                  <c:v>4.9662795275730781E-6</c:v>
                </c:pt>
                <c:pt idx="4137">
                  <c:v>5.4001013997447239E-6</c:v>
                </c:pt>
                <c:pt idx="4138">
                  <c:v>5.6506508592551413E-6</c:v>
                </c:pt>
                <c:pt idx="4139">
                  <c:v>6.6222684224576283E-6</c:v>
                </c:pt>
                <c:pt idx="4140">
                  <c:v>6.6222684224576283E-6</c:v>
                </c:pt>
                <c:pt idx="4141">
                  <c:v>5.6607738017385977E-6</c:v>
                </c:pt>
                <c:pt idx="4142">
                  <c:v>6.6222684224576283E-6</c:v>
                </c:pt>
                <c:pt idx="4143">
                  <c:v>6.6222684224576283E-6</c:v>
                </c:pt>
                <c:pt idx="4144">
                  <c:v>6.1513970656491533E-6</c:v>
                </c:pt>
                <c:pt idx="4145">
                  <c:v>5.6611265143654212E-6</c:v>
                </c:pt>
                <c:pt idx="4146">
                  <c:v>4.4636671463019166E-6</c:v>
                </c:pt>
                <c:pt idx="4147">
                  <c:v>3.8372934975258737E-6</c:v>
                </c:pt>
                <c:pt idx="4148">
                  <c:v>3.2109198487498305E-6</c:v>
                </c:pt>
                <c:pt idx="4149">
                  <c:v>2.5845461999737872E-6</c:v>
                </c:pt>
                <c:pt idx="4150">
                  <c:v>2.5845461999737872E-6</c:v>
                </c:pt>
                <c:pt idx="4151">
                  <c:v>2.5845461999737872E-6</c:v>
                </c:pt>
                <c:pt idx="4152">
                  <c:v>7.5030528778459651E-6</c:v>
                </c:pt>
                <c:pt idx="4153">
                  <c:v>7.5030528778459651E-6</c:v>
                </c:pt>
                <c:pt idx="4154">
                  <c:v>7.5030528778459651E-6</c:v>
                </c:pt>
                <c:pt idx="4155">
                  <c:v>7.5030528778459651E-6</c:v>
                </c:pt>
                <c:pt idx="4156">
                  <c:v>7.5030528778459651E-6</c:v>
                </c:pt>
                <c:pt idx="4157">
                  <c:v>9.2918422005316194E-6</c:v>
                </c:pt>
                <c:pt idx="4158">
                  <c:v>1.0943032344549148E-5</c:v>
                </c:pt>
                <c:pt idx="4159">
                  <c:v>1.3184573034947621E-5</c:v>
                </c:pt>
                <c:pt idx="4160">
                  <c:v>1.40727306669923E-5</c:v>
                </c:pt>
                <c:pt idx="4161">
                  <c:v>1.5204805376355274E-5</c:v>
                </c:pt>
                <c:pt idx="4162">
                  <c:v>1.5617602912359658E-5</c:v>
                </c:pt>
                <c:pt idx="4163">
                  <c:v>1.8156950688421859E-5</c:v>
                </c:pt>
                <c:pt idx="4164">
                  <c:v>1.8156950688421859E-5</c:v>
                </c:pt>
                <c:pt idx="4165">
                  <c:v>1.6380635424332505E-5</c:v>
                </c:pt>
                <c:pt idx="4166">
                  <c:v>1.8156950688421859E-5</c:v>
                </c:pt>
                <c:pt idx="4167">
                  <c:v>1.5204805376355274E-5</c:v>
                </c:pt>
                <c:pt idx="4168">
                  <c:v>1.3998863742792649E-5</c:v>
                </c:pt>
                <c:pt idx="4169">
                  <c:v>1.3322172213615751E-5</c:v>
                </c:pt>
                <c:pt idx="4170">
                  <c:v>1.1080631523217278E-5</c:v>
                </c:pt>
                <c:pt idx="4171">
                  <c:v>1.1080631523217278E-5</c:v>
                </c:pt>
                <c:pt idx="4172">
                  <c:v>8.8790446645272385E-6</c:v>
                </c:pt>
                <c:pt idx="4173">
                  <c:v>4.2006725898109119E-6</c:v>
                </c:pt>
                <c:pt idx="4174">
                  <c:v>4.2006725898109119E-6</c:v>
                </c:pt>
                <c:pt idx="4175">
                  <c:v>4.2006725898109119E-6</c:v>
                </c:pt>
                <c:pt idx="4176">
                  <c:v>3.1242207175816526E-6</c:v>
                </c:pt>
                <c:pt idx="4177">
                  <c:v>4.3472164702522586E-6</c:v>
                </c:pt>
                <c:pt idx="4178">
                  <c:v>4.3472164702522586E-6</c:v>
                </c:pt>
                <c:pt idx="4179">
                  <c:v>4.3472164702522586E-6</c:v>
                </c:pt>
                <c:pt idx="4180">
                  <c:v>4.3472164702522586E-6</c:v>
                </c:pt>
                <c:pt idx="4181">
                  <c:v>4.9587143465875611E-6</c:v>
                </c:pt>
                <c:pt idx="4182">
                  <c:v>5.7536615858234553E-6</c:v>
                </c:pt>
                <c:pt idx="4183">
                  <c:v>6.3040096745252276E-6</c:v>
                </c:pt>
                <c:pt idx="4184">
                  <c:v>6.3040096745252276E-6</c:v>
                </c:pt>
                <c:pt idx="4185">
                  <c:v>6.3040096745252276E-6</c:v>
                </c:pt>
                <c:pt idx="4186">
                  <c:v>6.3040096745252276E-6</c:v>
                </c:pt>
                <c:pt idx="4187">
                  <c:v>6.3040096745252276E-6</c:v>
                </c:pt>
                <c:pt idx="4188">
                  <c:v>6.3040096745252276E-6</c:v>
                </c:pt>
                <c:pt idx="4189">
                  <c:v>6.3040096745252276E-6</c:v>
                </c:pt>
                <c:pt idx="4190">
                  <c:v>6.3040096745252276E-6</c:v>
                </c:pt>
                <c:pt idx="4191">
                  <c:v>5.8759611610905158E-6</c:v>
                </c:pt>
                <c:pt idx="4192">
                  <c:v>5.5090624352893343E-6</c:v>
                </c:pt>
                <c:pt idx="4193">
                  <c:v>5.1421637094881528E-6</c:v>
                </c:pt>
                <c:pt idx="4194">
                  <c:v>5.0198641342210914E-6</c:v>
                </c:pt>
                <c:pt idx="4195">
                  <c:v>4.408366257885788E-6</c:v>
                </c:pt>
                <c:pt idx="4196">
                  <c:v>3.7357185939169552E-6</c:v>
                </c:pt>
                <c:pt idx="4197">
                  <c:v>3.7357185939169552E-6</c:v>
                </c:pt>
                <c:pt idx="4198">
                  <c:v>3.7357185939169552E-6</c:v>
                </c:pt>
                <c:pt idx="4199">
                  <c:v>3.7357185939169552E-6</c:v>
                </c:pt>
                <c:pt idx="4200">
                  <c:v>2.4438887493605808E-6</c:v>
                </c:pt>
                <c:pt idx="4201">
                  <c:v>2.6315078769115391E-6</c:v>
                </c:pt>
                <c:pt idx="4202">
                  <c:v>2.6315078769115391E-6</c:v>
                </c:pt>
                <c:pt idx="4203">
                  <c:v>2.6315078769115391E-6</c:v>
                </c:pt>
                <c:pt idx="4204">
                  <c:v>2.6315078769115391E-6</c:v>
                </c:pt>
                <c:pt idx="4205">
                  <c:v>2.9692223065032635E-6</c:v>
                </c:pt>
                <c:pt idx="4206">
                  <c:v>3.2694129105847966E-6</c:v>
                </c:pt>
                <c:pt idx="4207">
                  <c:v>3.6446511656867127E-6</c:v>
                </c:pt>
                <c:pt idx="4208">
                  <c:v>3.6446511656867127E-6</c:v>
                </c:pt>
                <c:pt idx="4209">
                  <c:v>3.6446511656867127E-6</c:v>
                </c:pt>
                <c:pt idx="4210">
                  <c:v>3.6446511656867127E-6</c:v>
                </c:pt>
                <c:pt idx="4211">
                  <c:v>3.6446511656867127E-6</c:v>
                </c:pt>
                <c:pt idx="4212">
                  <c:v>3.6446511656867127E-6</c:v>
                </c:pt>
                <c:pt idx="4213">
                  <c:v>3.6446511656867127E-6</c:v>
                </c:pt>
                <c:pt idx="4214">
                  <c:v>3.6446511656867127E-6</c:v>
                </c:pt>
                <c:pt idx="4215">
                  <c:v>3.3819843871153716E-6</c:v>
                </c:pt>
                <c:pt idx="4216">
                  <c:v>3.3444605616051795E-6</c:v>
                </c:pt>
                <c:pt idx="4217">
                  <c:v>3.0442699575236468E-6</c:v>
                </c:pt>
                <c:pt idx="4218">
                  <c:v>2.9316984809930722E-6</c:v>
                </c:pt>
                <c:pt idx="4219">
                  <c:v>2.6690317024217303E-6</c:v>
                </c:pt>
                <c:pt idx="4220">
                  <c:v>2.4438887493605808E-6</c:v>
                </c:pt>
                <c:pt idx="4221">
                  <c:v>2.2937934473198142E-6</c:v>
                </c:pt>
                <c:pt idx="4222">
                  <c:v>2.2937934473198142E-6</c:v>
                </c:pt>
                <c:pt idx="4223">
                  <c:v>2.2937934473198142E-6</c:v>
                </c:pt>
                <c:pt idx="4224">
                  <c:v>3.1704922270452096E-7</c:v>
                </c:pt>
                <c:pt idx="4225">
                  <c:v>3.1704922270452096E-7</c:v>
                </c:pt>
                <c:pt idx="4226">
                  <c:v>3.1704922270452096E-7</c:v>
                </c:pt>
                <c:pt idx="4227">
                  <c:v>3.1704922270452096E-7</c:v>
                </c:pt>
                <c:pt idx="4228">
                  <c:v>3.1704922270452096E-7</c:v>
                </c:pt>
                <c:pt idx="4229">
                  <c:v>1.3738799650529243E-6</c:v>
                </c:pt>
                <c:pt idx="4230">
                  <c:v>1.5588253449638947E-6</c:v>
                </c:pt>
                <c:pt idx="4231">
                  <c:v>1.5588253449638947E-6</c:v>
                </c:pt>
                <c:pt idx="4232">
                  <c:v>1.5588253449638947E-6</c:v>
                </c:pt>
                <c:pt idx="4233">
                  <c:v>1.6645084191987352E-6</c:v>
                </c:pt>
                <c:pt idx="4234">
                  <c:v>1.6645084191987352E-6</c:v>
                </c:pt>
                <c:pt idx="4235">
                  <c:v>2.1136614846968068E-6</c:v>
                </c:pt>
                <c:pt idx="4236">
                  <c:v>2.1136614846968068E-6</c:v>
                </c:pt>
                <c:pt idx="4237">
                  <c:v>1.4003007336116344E-6</c:v>
                </c:pt>
                <c:pt idx="4238">
                  <c:v>2.1136614846968068E-6</c:v>
                </c:pt>
                <c:pt idx="4239">
                  <c:v>2.1136614846968068E-6</c:v>
                </c:pt>
                <c:pt idx="4240">
                  <c:v>2.1136614846968068E-6</c:v>
                </c:pt>
                <c:pt idx="4241">
                  <c:v>2.1136614846968068E-6</c:v>
                </c:pt>
                <c:pt idx="4242">
                  <c:v>2.1136614846968068E-6</c:v>
                </c:pt>
                <c:pt idx="4243">
                  <c:v>1.7701914934335758E-6</c:v>
                </c:pt>
                <c:pt idx="4244">
                  <c:v>1.4531422707290545E-6</c:v>
                </c:pt>
                <c:pt idx="4245">
                  <c:v>1.0568307423484034E-6</c:v>
                </c:pt>
                <c:pt idx="4246">
                  <c:v>1.0039892052309833E-6</c:v>
                </c:pt>
                <c:pt idx="4247">
                  <c:v>1.0039892052309833E-6</c:v>
                </c:pt>
                <c:pt idx="4248">
                  <c:v>2.3051778088317372E-6</c:v>
                </c:pt>
                <c:pt idx="4249">
                  <c:v>2.3051778088317372E-6</c:v>
                </c:pt>
                <c:pt idx="4250">
                  <c:v>2.3051778088317372E-6</c:v>
                </c:pt>
                <c:pt idx="4251">
                  <c:v>2.3051778088317372E-6</c:v>
                </c:pt>
                <c:pt idx="4252">
                  <c:v>2.3051778088317372E-6</c:v>
                </c:pt>
                <c:pt idx="4253">
                  <c:v>2.8253453723123541E-6</c:v>
                </c:pt>
                <c:pt idx="4254">
                  <c:v>3.0854291540526624E-6</c:v>
                </c:pt>
                <c:pt idx="4255">
                  <c:v>4.2465098689926681E-6</c:v>
                </c:pt>
                <c:pt idx="4256">
                  <c:v>4.4370613697030409E-6</c:v>
                </c:pt>
                <c:pt idx="4257">
                  <c:v>4.8443493551970045E-6</c:v>
                </c:pt>
                <c:pt idx="4258">
                  <c:v>4.9743912460671587E-6</c:v>
                </c:pt>
                <c:pt idx="4259">
                  <c:v>5.8929846746694646E-6</c:v>
                </c:pt>
                <c:pt idx="4260">
                  <c:v>5.8929846746694646E-6</c:v>
                </c:pt>
                <c:pt idx="4261">
                  <c:v>5.0788100807251446E-6</c:v>
                </c:pt>
                <c:pt idx="4262">
                  <c:v>5.8929846746694646E-6</c:v>
                </c:pt>
                <c:pt idx="4263">
                  <c:v>5.8929846746694646E-6</c:v>
                </c:pt>
                <c:pt idx="4264">
                  <c:v>5.4949273811158807E-6</c:v>
                </c:pt>
                <c:pt idx="4265">
                  <c:v>5.07844150915704E-6</c:v>
                </c:pt>
                <c:pt idx="4266">
                  <c:v>4.0390696871004622E-6</c:v>
                </c:pt>
                <c:pt idx="4267">
                  <c:v>3.4755548266631261E-6</c:v>
                </c:pt>
                <c:pt idx="4268">
                  <c:v>2.9553872631825087E-6</c:v>
                </c:pt>
                <c:pt idx="4269">
                  <c:v>2.3051778088317372E-6</c:v>
                </c:pt>
                <c:pt idx="4270">
                  <c:v>2.3051778088317372E-6</c:v>
                </c:pt>
                <c:pt idx="4271">
                  <c:v>2.3051778088317372E-6</c:v>
                </c:pt>
                <c:pt idx="4272">
                  <c:v>1.9616740567803102E-6</c:v>
                </c:pt>
                <c:pt idx="4273">
                  <c:v>2.1434857647987672E-6</c:v>
                </c:pt>
                <c:pt idx="4274">
                  <c:v>2.1434857647987672E-6</c:v>
                </c:pt>
                <c:pt idx="4275">
                  <c:v>2.1434857647987672E-6</c:v>
                </c:pt>
                <c:pt idx="4276">
                  <c:v>2.1434857647987672E-6</c:v>
                </c:pt>
                <c:pt idx="4277">
                  <c:v>2.6161962056467551E-6</c:v>
                </c:pt>
                <c:pt idx="4278">
                  <c:v>2.9434572800799776E-6</c:v>
                </c:pt>
                <c:pt idx="4279">
                  <c:v>3.8335588691502872E-6</c:v>
                </c:pt>
                <c:pt idx="4280">
                  <c:v>3.9953494144001049E-6</c:v>
                </c:pt>
                <c:pt idx="4281">
                  <c:v>4.3389516676683789E-6</c:v>
                </c:pt>
                <c:pt idx="4282">
                  <c:v>4.5571257172905263E-6</c:v>
                </c:pt>
                <c:pt idx="4283">
                  <c:v>5.3317631384208037E-6</c:v>
                </c:pt>
                <c:pt idx="4284">
                  <c:v>5.3317631384208037E-6</c:v>
                </c:pt>
                <c:pt idx="4285">
                  <c:v>4.6404762632624945E-6</c:v>
                </c:pt>
                <c:pt idx="4286">
                  <c:v>5.3317631384208037E-6</c:v>
                </c:pt>
                <c:pt idx="4287">
                  <c:v>5.3317631384208037E-6</c:v>
                </c:pt>
                <c:pt idx="4288">
                  <c:v>4.9932202263385068E-6</c:v>
                </c:pt>
                <c:pt idx="4289">
                  <c:v>4.6407298534588116E-6</c:v>
                </c:pt>
                <c:pt idx="4290">
                  <c:v>3.7797911369648788E-6</c:v>
                </c:pt>
                <c:pt idx="4291">
                  <c:v>3.2343560129095088E-6</c:v>
                </c:pt>
                <c:pt idx="4292">
                  <c:v>2.688920888854138E-6</c:v>
                </c:pt>
                <c:pt idx="4293">
                  <c:v>2.1434857647987672E-6</c:v>
                </c:pt>
                <c:pt idx="4294">
                  <c:v>2.1434857647987672E-6</c:v>
                </c:pt>
                <c:pt idx="4295">
                  <c:v>2.1434857647987672E-6</c:v>
                </c:pt>
                <c:pt idx="4296">
                  <c:v>5.0145980084395633E-6</c:v>
                </c:pt>
                <c:pt idx="4297">
                  <c:v>5.0145980084395633E-6</c:v>
                </c:pt>
                <c:pt idx="4298">
                  <c:v>5.0145980084395633E-6</c:v>
                </c:pt>
                <c:pt idx="4299">
                  <c:v>5.0145980084395633E-6</c:v>
                </c:pt>
                <c:pt idx="4300">
                  <c:v>5.0145980084395633E-6</c:v>
                </c:pt>
                <c:pt idx="4301">
                  <c:v>6.1660284077914415E-6</c:v>
                </c:pt>
                <c:pt idx="4302">
                  <c:v>6.9631725304196648E-6</c:v>
                </c:pt>
                <c:pt idx="4303">
                  <c:v>8.7688523591684466E-6</c:v>
                </c:pt>
                <c:pt idx="4304">
                  <c:v>9.0970642482686513E-6</c:v>
                </c:pt>
                <c:pt idx="4305">
                  <c:v>9.8681339832734262E-6</c:v>
                </c:pt>
                <c:pt idx="4306">
                  <c:v>1.0399563398358907E-5</c:v>
                </c:pt>
                <c:pt idx="4307">
                  <c:v>1.2148683451193934E-5</c:v>
                </c:pt>
                <c:pt idx="4308">
                  <c:v>1.2148683451193934E-5</c:v>
                </c:pt>
                <c:pt idx="4309">
                  <c:v>1.0746323561402147E-5</c:v>
                </c:pt>
                <c:pt idx="4310">
                  <c:v>1.2148683451193934E-5</c:v>
                </c:pt>
                <c:pt idx="4311">
                  <c:v>1.2148683451193934E-5</c:v>
                </c:pt>
                <c:pt idx="4312">
                  <c:v>1.146190778983222E-5</c:v>
                </c:pt>
                <c:pt idx="4313">
                  <c:v>1.0746838000099795E-5</c:v>
                </c:pt>
                <c:pt idx="4314">
                  <c:v>9.0003186215806747E-6</c:v>
                </c:pt>
                <c:pt idx="4315">
                  <c:v>7.6717450838669729E-6</c:v>
                </c:pt>
                <c:pt idx="4316">
                  <c:v>6.3431715461532694E-6</c:v>
                </c:pt>
                <c:pt idx="4317">
                  <c:v>5.0145980084395633E-6</c:v>
                </c:pt>
                <c:pt idx="4318">
                  <c:v>5.0145980084395633E-6</c:v>
                </c:pt>
                <c:pt idx="4319">
                  <c:v>5.0145980084395633E-6</c:v>
                </c:pt>
                <c:pt idx="4320">
                  <c:v>6.5333333319010216E-6</c:v>
                </c:pt>
                <c:pt idx="4321">
                  <c:v>6.5333333319010216E-6</c:v>
                </c:pt>
                <c:pt idx="4322">
                  <c:v>6.5333333319010216E-6</c:v>
                </c:pt>
                <c:pt idx="4323">
                  <c:v>6.5333333319010216E-6</c:v>
                </c:pt>
                <c:pt idx="4324">
                  <c:v>6.5333333319010216E-6</c:v>
                </c:pt>
                <c:pt idx="4325">
                  <c:v>8.1047587587091754E-6</c:v>
                </c:pt>
                <c:pt idx="4326">
                  <c:v>9.5553053065320877E-6</c:v>
                </c:pt>
                <c:pt idx="4327">
                  <c:v>1.1425322732691777E-5</c:v>
                </c:pt>
                <c:pt idx="4328">
                  <c:v>1.2166273033622975E-5</c:v>
                </c:pt>
                <c:pt idx="4329">
                  <c:v>1.3141142579014787E-5</c:v>
                </c:pt>
                <c:pt idx="4330">
                  <c:v>1.3503779215970515E-5</c:v>
                </c:pt>
                <c:pt idx="4331">
                  <c:v>1.5695276064724626E-5</c:v>
                </c:pt>
                <c:pt idx="4332">
                  <c:v>1.5695276064724626E-5</c:v>
                </c:pt>
                <c:pt idx="4333">
                  <c:v>1.421337546286223E-5</c:v>
                </c:pt>
                <c:pt idx="4334">
                  <c:v>1.5695276064724626E-5</c:v>
                </c:pt>
                <c:pt idx="4335">
                  <c:v>1.3141142579014787E-5</c:v>
                </c:pt>
                <c:pt idx="4336">
                  <c:v>1.2110735174291267E-5</c:v>
                </c:pt>
                <c:pt idx="4337">
                  <c:v>1.1546201611677022E-5</c:v>
                </c:pt>
                <c:pt idx="4338">
                  <c:v>9.6761841855173325E-6</c:v>
                </c:pt>
                <c:pt idx="4339">
                  <c:v>9.6761841855173325E-6</c:v>
                </c:pt>
                <c:pt idx="4340">
                  <c:v>7.7421221217534477E-6</c:v>
                </c:pt>
                <c:pt idx="4341">
                  <c:v>3.6322402362551979E-6</c:v>
                </c:pt>
                <c:pt idx="4342">
                  <c:v>3.6322402362551979E-6</c:v>
                </c:pt>
                <c:pt idx="4343">
                  <c:v>3.6322402362551979E-6</c:v>
                </c:pt>
                <c:pt idx="4344">
                  <c:v>5.8694066790239671E-6</c:v>
                </c:pt>
                <c:pt idx="4345">
                  <c:v>8.0075638956080437E-6</c:v>
                </c:pt>
                <c:pt idx="4346">
                  <c:v>8.0075638956080437E-6</c:v>
                </c:pt>
                <c:pt idx="4347">
                  <c:v>8.0075638956080437E-6</c:v>
                </c:pt>
                <c:pt idx="4348">
                  <c:v>8.0075638956080437E-6</c:v>
                </c:pt>
                <c:pt idx="4349">
                  <c:v>9.076642503900082E-6</c:v>
                </c:pt>
                <c:pt idx="4350">
                  <c:v>1.046644469467973E-5</c:v>
                </c:pt>
                <c:pt idx="4351">
                  <c:v>1.1428615442142566E-5</c:v>
                </c:pt>
                <c:pt idx="4352">
                  <c:v>1.1428615442142566E-5</c:v>
                </c:pt>
                <c:pt idx="4353">
                  <c:v>1.1428615442142566E-5</c:v>
                </c:pt>
                <c:pt idx="4354">
                  <c:v>1.1428615442142566E-5</c:v>
                </c:pt>
                <c:pt idx="4355">
                  <c:v>1.1428615442142566E-5</c:v>
                </c:pt>
                <c:pt idx="4356">
                  <c:v>1.1428615442142566E-5</c:v>
                </c:pt>
                <c:pt idx="4357">
                  <c:v>1.1428615442142566E-5</c:v>
                </c:pt>
                <c:pt idx="4358">
                  <c:v>1.1428615442142566E-5</c:v>
                </c:pt>
                <c:pt idx="4359">
                  <c:v>1.0680260416338138E-5</c:v>
                </c:pt>
                <c:pt idx="4360">
                  <c:v>1.0038813251362916E-5</c:v>
                </c:pt>
                <c:pt idx="4361">
                  <c:v>9.3973660863876921E-6</c:v>
                </c:pt>
                <c:pt idx="4362">
                  <c:v>9.1835503647292848E-6</c:v>
                </c:pt>
                <c:pt idx="4363">
                  <c:v>8.1144717564372465E-6</c:v>
                </c:pt>
                <c:pt idx="4364">
                  <c:v>6.9384852873160054E-6</c:v>
                </c:pt>
                <c:pt idx="4365">
                  <c:v>6.9384852873160054E-6</c:v>
                </c:pt>
                <c:pt idx="4366">
                  <c:v>6.9384852873160054E-6</c:v>
                </c:pt>
                <c:pt idx="4367">
                  <c:v>6.9384852873160054E-6</c:v>
                </c:pt>
                <c:pt idx="4368">
                  <c:v>3.3454191132594686E-6</c:v>
                </c:pt>
                <c:pt idx="4369">
                  <c:v>3.6259871537111405E-6</c:v>
                </c:pt>
                <c:pt idx="4370">
                  <c:v>3.6259871537111405E-6</c:v>
                </c:pt>
                <c:pt idx="4371">
                  <c:v>3.6259871537111405E-6</c:v>
                </c:pt>
                <c:pt idx="4372">
                  <c:v>3.6259871537111405E-6</c:v>
                </c:pt>
                <c:pt idx="4373">
                  <c:v>4.1310096265241498E-6</c:v>
                </c:pt>
                <c:pt idx="4374">
                  <c:v>4.5799184912468248E-6</c:v>
                </c:pt>
                <c:pt idx="4375">
                  <c:v>5.1410545721501685E-6</c:v>
                </c:pt>
                <c:pt idx="4376">
                  <c:v>5.1410545721501685E-6</c:v>
                </c:pt>
                <c:pt idx="4377">
                  <c:v>5.1410545721501685E-6</c:v>
                </c:pt>
                <c:pt idx="4378">
                  <c:v>5.1410545721501685E-6</c:v>
                </c:pt>
                <c:pt idx="4379">
                  <c:v>5.1410545721501685E-6</c:v>
                </c:pt>
                <c:pt idx="4380">
                  <c:v>5.1410545721501685E-6</c:v>
                </c:pt>
                <c:pt idx="4381">
                  <c:v>5.1410545721501685E-6</c:v>
                </c:pt>
                <c:pt idx="4382">
                  <c:v>5.1410545721501685E-6</c:v>
                </c:pt>
                <c:pt idx="4383">
                  <c:v>4.7482593155178275E-6</c:v>
                </c:pt>
                <c:pt idx="4384">
                  <c:v>4.6921457074274927E-6</c:v>
                </c:pt>
                <c:pt idx="4385">
                  <c:v>4.2432368427048177E-6</c:v>
                </c:pt>
                <c:pt idx="4386">
                  <c:v>4.074896018433815E-6</c:v>
                </c:pt>
                <c:pt idx="4387">
                  <c:v>3.6821007618014748E-6</c:v>
                </c:pt>
                <c:pt idx="4388">
                  <c:v>3.3454191132594686E-6</c:v>
                </c:pt>
                <c:pt idx="4389">
                  <c:v>3.1209646808981311E-6</c:v>
                </c:pt>
                <c:pt idx="4390">
                  <c:v>3.1209646808981311E-6</c:v>
                </c:pt>
                <c:pt idx="4391">
                  <c:v>3.1209646808981311E-6</c:v>
                </c:pt>
                <c:pt idx="4392">
                  <c:v>1.799480912418334E-6</c:v>
                </c:pt>
                <c:pt idx="4393">
                  <c:v>1.799480912418334E-6</c:v>
                </c:pt>
                <c:pt idx="4394">
                  <c:v>1.799480912418334E-6</c:v>
                </c:pt>
                <c:pt idx="4395">
                  <c:v>1.799480912418334E-6</c:v>
                </c:pt>
                <c:pt idx="4396">
                  <c:v>1.799480912418334E-6</c:v>
                </c:pt>
                <c:pt idx="4397">
                  <c:v>5.672666973670055E-6</c:v>
                </c:pt>
                <c:pt idx="4398">
                  <c:v>6.3504745343891064E-6</c:v>
                </c:pt>
                <c:pt idx="4399">
                  <c:v>8.4861835994325455E-6</c:v>
                </c:pt>
                <c:pt idx="4400">
                  <c:v>8.8328378693183273E-6</c:v>
                </c:pt>
                <c:pt idx="4401">
                  <c:v>9.5668107453292815E-6</c:v>
                </c:pt>
                <c:pt idx="4402">
                  <c:v>9.5668107453292815E-6</c:v>
                </c:pt>
                <c:pt idx="4403">
                  <c:v>1.1906223361132827E-5</c:v>
                </c:pt>
                <c:pt idx="4404">
                  <c:v>1.1906223361132827E-5</c:v>
                </c:pt>
                <c:pt idx="4405">
                  <c:v>7.9052056902447877E-6</c:v>
                </c:pt>
                <c:pt idx="4406">
                  <c:v>1.1906223361132827E-5</c:v>
                </c:pt>
                <c:pt idx="4407">
                  <c:v>1.1906223361132827E-5</c:v>
                </c:pt>
                <c:pt idx="4408">
                  <c:v>1.1212914821361263E-5</c:v>
                </c:pt>
                <c:pt idx="4409">
                  <c:v>1.0535544408940771E-5</c:v>
                </c:pt>
                <c:pt idx="4410">
                  <c:v>8.7425050819453454E-6</c:v>
                </c:pt>
                <c:pt idx="4411">
                  <c:v>7.4837196120385354E-6</c:v>
                </c:pt>
                <c:pt idx="4412">
                  <c:v>6.3217637936630189E-6</c:v>
                </c:pt>
                <c:pt idx="4413">
                  <c:v>4.8693190206936243E-6</c:v>
                </c:pt>
                <c:pt idx="4414">
                  <c:v>4.6756597176310373E-6</c:v>
                </c:pt>
                <c:pt idx="4415">
                  <c:v>4.6756597176310373E-6</c:v>
                </c:pt>
                <c:pt idx="4416">
                  <c:v>6.4909655032881073E-6</c:v>
                </c:pt>
                <c:pt idx="4417">
                  <c:v>6.4909655032881073E-6</c:v>
                </c:pt>
                <c:pt idx="4418">
                  <c:v>6.4909655032881073E-6</c:v>
                </c:pt>
                <c:pt idx="4419">
                  <c:v>6.4909655032881073E-6</c:v>
                </c:pt>
                <c:pt idx="4420">
                  <c:v>6.4909655032881073E-6</c:v>
                </c:pt>
                <c:pt idx="4421">
                  <c:v>8.097326504333692E-6</c:v>
                </c:pt>
                <c:pt idx="4422">
                  <c:v>8.9005070048564835E-6</c:v>
                </c:pt>
                <c:pt idx="4423">
                  <c:v>1.1305453224552405E-5</c:v>
                </c:pt>
                <c:pt idx="4424">
                  <c:v>1.168450722889524E-5</c:v>
                </c:pt>
                <c:pt idx="4425">
                  <c:v>1.2732878317007069E-5</c:v>
                </c:pt>
                <c:pt idx="4426">
                  <c:v>1.3134468567268461E-5</c:v>
                </c:pt>
                <c:pt idx="4427">
                  <c:v>1.5533397031939974E-5</c:v>
                </c:pt>
                <c:pt idx="4428">
                  <c:v>1.5533397031939974E-5</c:v>
                </c:pt>
                <c:pt idx="4429">
                  <c:v>1.3913802649747863E-5</c:v>
                </c:pt>
                <c:pt idx="4430">
                  <c:v>1.5533397031939974E-5</c:v>
                </c:pt>
                <c:pt idx="4431">
                  <c:v>1.5533397031939974E-5</c:v>
                </c:pt>
                <c:pt idx="4432">
                  <c:v>1.4741562748206395E-5</c:v>
                </c:pt>
                <c:pt idx="4433">
                  <c:v>1.3913069469855518E-5</c:v>
                </c:pt>
                <c:pt idx="4434">
                  <c:v>1.1845502173440058E-5</c:v>
                </c:pt>
                <c:pt idx="4435">
                  <c:v>1.0105277755640674E-5</c:v>
                </c:pt>
                <c:pt idx="4436">
                  <c:v>8.4989167545950877E-6</c:v>
                </c:pt>
                <c:pt idx="4437">
                  <c:v>6.4909655032881073E-6</c:v>
                </c:pt>
                <c:pt idx="4438">
                  <c:v>6.4909655032881073E-6</c:v>
                </c:pt>
                <c:pt idx="4439">
                  <c:v>6.4909655032881073E-6</c:v>
                </c:pt>
                <c:pt idx="4440">
                  <c:v>2.8195361424362007E-6</c:v>
                </c:pt>
                <c:pt idx="4441">
                  <c:v>3.0668448509483803E-6</c:v>
                </c:pt>
                <c:pt idx="4442">
                  <c:v>3.0668448509483803E-6</c:v>
                </c:pt>
                <c:pt idx="4443">
                  <c:v>3.0668448509483803E-6</c:v>
                </c:pt>
                <c:pt idx="4444">
                  <c:v>3.0668448509483803E-6</c:v>
                </c:pt>
                <c:pt idx="4445">
                  <c:v>3.709847493080047E-6</c:v>
                </c:pt>
                <c:pt idx="4446">
                  <c:v>4.1550031684019702E-6</c:v>
                </c:pt>
                <c:pt idx="4447">
                  <c:v>5.6310748308665017E-6</c:v>
                </c:pt>
                <c:pt idx="4448">
                  <c:v>5.8993750361805682E-6</c:v>
                </c:pt>
                <c:pt idx="4449">
                  <c:v>6.4149839500068144E-6</c:v>
                </c:pt>
                <c:pt idx="4450">
                  <c:v>6.7117544002214293E-6</c:v>
                </c:pt>
                <c:pt idx="4451">
                  <c:v>7.8662866390346164E-6</c:v>
                </c:pt>
                <c:pt idx="4452">
                  <c:v>7.8662866390346164E-6</c:v>
                </c:pt>
                <c:pt idx="4453">
                  <c:v>6.7199130345108797E-6</c:v>
                </c:pt>
                <c:pt idx="4454">
                  <c:v>7.8662866390346164E-6</c:v>
                </c:pt>
                <c:pt idx="4455">
                  <c:v>7.8662866390346164E-6</c:v>
                </c:pt>
                <c:pt idx="4456">
                  <c:v>7.3048747674134908E-6</c:v>
                </c:pt>
                <c:pt idx="4457">
                  <c:v>6.7203335677480488E-6</c:v>
                </c:pt>
                <c:pt idx="4458">
                  <c:v>5.2926232275579961E-6</c:v>
                </c:pt>
                <c:pt idx="4459">
                  <c:v>4.5506971020214581E-6</c:v>
                </c:pt>
                <c:pt idx="4460">
                  <c:v>3.8087709764849192E-6</c:v>
                </c:pt>
                <c:pt idx="4461">
                  <c:v>3.0668448509483803E-6</c:v>
                </c:pt>
                <c:pt idx="4462">
                  <c:v>3.0668448509483803E-6</c:v>
                </c:pt>
                <c:pt idx="4463">
                  <c:v>3.0668448509483803E-6</c:v>
                </c:pt>
                <c:pt idx="4464">
                  <c:v>2.7488982130375492E-6</c:v>
                </c:pt>
                <c:pt idx="4465">
                  <c:v>2.7488982130375492E-6</c:v>
                </c:pt>
                <c:pt idx="4466">
                  <c:v>2.7488982130375492E-6</c:v>
                </c:pt>
                <c:pt idx="4467">
                  <c:v>2.7488982130375492E-6</c:v>
                </c:pt>
                <c:pt idx="4468">
                  <c:v>2.7488982130375492E-6</c:v>
                </c:pt>
                <c:pt idx="4469">
                  <c:v>3.3181351003096125E-6</c:v>
                </c:pt>
                <c:pt idx="4470">
                  <c:v>3.7122221761133489E-6</c:v>
                </c:pt>
                <c:pt idx="4471">
                  <c:v>5.0784244498164631E-6</c:v>
                </c:pt>
                <c:pt idx="4472">
                  <c:v>5.326754093868483E-6</c:v>
                </c:pt>
                <c:pt idx="4473">
                  <c:v>5.7940210022559103E-6</c:v>
                </c:pt>
                <c:pt idx="4474">
                  <c:v>6.0567457194584018E-6</c:v>
                </c:pt>
                <c:pt idx="4475">
                  <c:v>7.1014298641539688E-6</c:v>
                </c:pt>
                <c:pt idx="4476">
                  <c:v>7.1014298641539688E-6</c:v>
                </c:pt>
                <c:pt idx="4477">
                  <c:v>6.04038502138625E-6</c:v>
                </c:pt>
                <c:pt idx="4478">
                  <c:v>7.1014298641539688E-6</c:v>
                </c:pt>
                <c:pt idx="4479">
                  <c:v>7.1014298641539688E-6</c:v>
                </c:pt>
                <c:pt idx="4480">
                  <c:v>6.581805922446374E-6</c:v>
                </c:pt>
                <c:pt idx="4481">
                  <c:v>6.04077425280326E-6</c:v>
                </c:pt>
                <c:pt idx="4482">
                  <c:v>4.71933359205623E-6</c:v>
                </c:pt>
                <c:pt idx="4483">
                  <c:v>4.0625217990500034E-6</c:v>
                </c:pt>
                <c:pt idx="4484">
                  <c:v>3.4057100060437763E-6</c:v>
                </c:pt>
                <c:pt idx="4485">
                  <c:v>2.7488982130375492E-6</c:v>
                </c:pt>
                <c:pt idx="4486">
                  <c:v>2.7488982130375492E-6</c:v>
                </c:pt>
                <c:pt idx="4487">
                  <c:v>2.7488982130375492E-6</c:v>
                </c:pt>
                <c:pt idx="4488">
                  <c:v>2.9335099397337259E-6</c:v>
                </c:pt>
                <c:pt idx="4489">
                  <c:v>2.9335099397337259E-6</c:v>
                </c:pt>
                <c:pt idx="4490">
                  <c:v>2.9335099397337259E-6</c:v>
                </c:pt>
                <c:pt idx="4491">
                  <c:v>2.9335099397337259E-6</c:v>
                </c:pt>
                <c:pt idx="4492">
                  <c:v>2.9335099397337259E-6</c:v>
                </c:pt>
                <c:pt idx="4493">
                  <c:v>3.560995307993816E-6</c:v>
                </c:pt>
                <c:pt idx="4494">
                  <c:v>4.1402125710031295E-6</c:v>
                </c:pt>
                <c:pt idx="4495">
                  <c:v>5.4420382414155932E-6</c:v>
                </c:pt>
                <c:pt idx="4496">
                  <c:v>5.9578559598809085E-6</c:v>
                </c:pt>
                <c:pt idx="4497">
                  <c:v>6.4571053453674469E-6</c:v>
                </c:pt>
                <c:pt idx="4498">
                  <c:v>6.601909661119776E-6</c:v>
                </c:pt>
                <c:pt idx="4499">
                  <c:v>7.6969446425944044E-6</c:v>
                </c:pt>
                <c:pt idx="4500">
                  <c:v>7.6969446425944044E-6</c:v>
                </c:pt>
                <c:pt idx="4501">
                  <c:v>6.6653092056637738E-6</c:v>
                </c:pt>
                <c:pt idx="4502">
                  <c:v>7.6969446425944044E-6</c:v>
                </c:pt>
                <c:pt idx="4503">
                  <c:v>6.4571053453674469E-6</c:v>
                </c:pt>
                <c:pt idx="4504">
                  <c:v>5.8833103226399427E-6</c:v>
                </c:pt>
                <c:pt idx="4505">
                  <c:v>5.490306346666369E-6</c:v>
                </c:pt>
                <c:pt idx="4506">
                  <c:v>4.1884806762539062E-6</c:v>
                </c:pt>
                <c:pt idx="4507">
                  <c:v>4.1884806762539062E-6</c:v>
                </c:pt>
                <c:pt idx="4508">
                  <c:v>3.4161909922414878E-6</c:v>
                </c:pt>
                <c:pt idx="4509">
                  <c:v>1.7750754137150985E-6</c:v>
                </c:pt>
                <c:pt idx="4510">
                  <c:v>1.7750754137150985E-6</c:v>
                </c:pt>
                <c:pt idx="4511">
                  <c:v>1.7750754137150985E-6</c:v>
                </c:pt>
                <c:pt idx="4512">
                  <c:v>2.6427296715416613E-6</c:v>
                </c:pt>
                <c:pt idx="4513">
                  <c:v>3.6301891087631461E-6</c:v>
                </c:pt>
                <c:pt idx="4514">
                  <c:v>3.6301891087631461E-6</c:v>
                </c:pt>
                <c:pt idx="4515">
                  <c:v>3.6301891087631461E-6</c:v>
                </c:pt>
                <c:pt idx="4516">
                  <c:v>3.6301891087631461E-6</c:v>
                </c:pt>
                <c:pt idx="4517">
                  <c:v>4.1239188273738882E-6</c:v>
                </c:pt>
                <c:pt idx="4518">
                  <c:v>4.7657674615678524E-6</c:v>
                </c:pt>
                <c:pt idx="4519">
                  <c:v>5.2101242083175205E-6</c:v>
                </c:pt>
                <c:pt idx="4520">
                  <c:v>5.2101242083175205E-6</c:v>
                </c:pt>
                <c:pt idx="4521">
                  <c:v>5.2101242083175205E-6</c:v>
                </c:pt>
                <c:pt idx="4522">
                  <c:v>5.2101242083175205E-6</c:v>
                </c:pt>
                <c:pt idx="4523">
                  <c:v>5.2101242083175205E-6</c:v>
                </c:pt>
                <c:pt idx="4524">
                  <c:v>5.2101242083175205E-6</c:v>
                </c:pt>
                <c:pt idx="4525">
                  <c:v>5.2101242083175205E-6</c:v>
                </c:pt>
                <c:pt idx="4526">
                  <c:v>5.2101242083175205E-6</c:v>
                </c:pt>
                <c:pt idx="4527">
                  <c:v>4.8645134052900012E-6</c:v>
                </c:pt>
                <c:pt idx="4528">
                  <c:v>4.5682755741235563E-6</c:v>
                </c:pt>
                <c:pt idx="4529">
                  <c:v>4.2720377429571115E-6</c:v>
                </c:pt>
                <c:pt idx="4530">
                  <c:v>4.1732917992349626E-6</c:v>
                </c:pt>
                <c:pt idx="4531">
                  <c:v>3.6795620806242196E-6</c:v>
                </c:pt>
                <c:pt idx="4532">
                  <c:v>3.1364593901524039E-6</c:v>
                </c:pt>
                <c:pt idx="4533">
                  <c:v>3.1364593901524039E-6</c:v>
                </c:pt>
                <c:pt idx="4534">
                  <c:v>3.1364593901524039E-6</c:v>
                </c:pt>
                <c:pt idx="4535">
                  <c:v>3.1364593901524039E-6</c:v>
                </c:pt>
                <c:pt idx="4536">
                  <c:v>2.5520723930284457E-6</c:v>
                </c:pt>
                <c:pt idx="4537">
                  <c:v>2.7508453901274896E-6</c:v>
                </c:pt>
                <c:pt idx="4538">
                  <c:v>2.7508453901274896E-6</c:v>
                </c:pt>
                <c:pt idx="4539">
                  <c:v>2.7508453901274896E-6</c:v>
                </c:pt>
                <c:pt idx="4540">
                  <c:v>2.7508453901274896E-6</c:v>
                </c:pt>
                <c:pt idx="4541">
                  <c:v>3.1086367849057681E-6</c:v>
                </c:pt>
                <c:pt idx="4542">
                  <c:v>3.4266735802642379E-6</c:v>
                </c:pt>
                <c:pt idx="4543">
                  <c:v>3.8242195744623256E-6</c:v>
                </c:pt>
                <c:pt idx="4544">
                  <c:v>3.8242195744623256E-6</c:v>
                </c:pt>
                <c:pt idx="4545">
                  <c:v>3.8242195744623256E-6</c:v>
                </c:pt>
                <c:pt idx="4546">
                  <c:v>3.8242195744623256E-6</c:v>
                </c:pt>
                <c:pt idx="4547">
                  <c:v>3.8242195744623256E-6</c:v>
                </c:pt>
                <c:pt idx="4548">
                  <c:v>3.8242195744623256E-6</c:v>
                </c:pt>
                <c:pt idx="4549">
                  <c:v>3.8242195744623256E-6</c:v>
                </c:pt>
                <c:pt idx="4550">
                  <c:v>3.8242195744623256E-6</c:v>
                </c:pt>
                <c:pt idx="4551">
                  <c:v>3.5459373785236646E-6</c:v>
                </c:pt>
                <c:pt idx="4552">
                  <c:v>3.5061827791038554E-6</c:v>
                </c:pt>
                <c:pt idx="4553">
                  <c:v>3.1881459837453861E-6</c:v>
                </c:pt>
                <c:pt idx="4554">
                  <c:v>3.0688821854859593E-6</c:v>
                </c:pt>
                <c:pt idx="4555">
                  <c:v>2.7905999895472983E-6</c:v>
                </c:pt>
                <c:pt idx="4556">
                  <c:v>2.5520723930284457E-6</c:v>
                </c:pt>
                <c:pt idx="4557">
                  <c:v>2.393053995349211E-6</c:v>
                </c:pt>
                <c:pt idx="4558">
                  <c:v>2.393053995349211E-6</c:v>
                </c:pt>
                <c:pt idx="4559">
                  <c:v>2.393053995349211E-6</c:v>
                </c:pt>
                <c:pt idx="4560">
                  <c:v>7.2244520900014352E-7</c:v>
                </c:pt>
                <c:pt idx="4561">
                  <c:v>7.2244520900014352E-7</c:v>
                </c:pt>
                <c:pt idx="4562">
                  <c:v>7.2244520900014352E-7</c:v>
                </c:pt>
                <c:pt idx="4563">
                  <c:v>7.2244520900014352E-7</c:v>
                </c:pt>
                <c:pt idx="4564">
                  <c:v>7.2244520900014352E-7</c:v>
                </c:pt>
                <c:pt idx="4565">
                  <c:v>2.3593798565506561E-6</c:v>
                </c:pt>
                <c:pt idx="4566">
                  <c:v>2.6458434198719956E-6</c:v>
                </c:pt>
                <c:pt idx="4567">
                  <c:v>3.4209155492342115E-6</c:v>
                </c:pt>
                <c:pt idx="4568">
                  <c:v>3.5467201672463623E-6</c:v>
                </c:pt>
                <c:pt idx="4569">
                  <c:v>3.8362182500135641E-6</c:v>
                </c:pt>
                <c:pt idx="4570">
                  <c:v>3.8362182500135641E-6</c:v>
                </c:pt>
                <c:pt idx="4571">
                  <c:v>4.7835247112468334E-6</c:v>
                </c:pt>
                <c:pt idx="4572">
                  <c:v>4.7835247112468334E-6</c:v>
                </c:pt>
                <c:pt idx="4573">
                  <c:v>3.1753753521016351E-6</c:v>
                </c:pt>
                <c:pt idx="4574">
                  <c:v>4.7835247112468334E-6</c:v>
                </c:pt>
                <c:pt idx="4575">
                  <c:v>4.7835247112468334E-6</c:v>
                </c:pt>
                <c:pt idx="4576">
                  <c:v>4.5319154752225317E-6</c:v>
                </c:pt>
                <c:pt idx="4577">
                  <c:v>4.2860903595666055E-6</c:v>
                </c:pt>
                <c:pt idx="4578">
                  <c:v>3.6353768181244464E-6</c:v>
                </c:pt>
                <c:pt idx="4579">
                  <c:v>3.1033730576705297E-6</c:v>
                </c:pt>
                <c:pt idx="4580">
                  <c:v>2.6122926634053761E-6</c:v>
                </c:pt>
                <c:pt idx="4581">
                  <c:v>1.9984421705739339E-6</c:v>
                </c:pt>
                <c:pt idx="4582">
                  <c:v>1.9165954381964085E-6</c:v>
                </c:pt>
                <c:pt idx="4583">
                  <c:v>1.9165954381964085E-6</c:v>
                </c:pt>
                <c:pt idx="4584">
                  <c:v>1.9351983432615978E-6</c:v>
                </c:pt>
                <c:pt idx="4585">
                  <c:v>1.9351983432615978E-6</c:v>
                </c:pt>
                <c:pt idx="4586">
                  <c:v>1.9351983432615978E-6</c:v>
                </c:pt>
                <c:pt idx="4587">
                  <c:v>1.9351983432615978E-6</c:v>
                </c:pt>
                <c:pt idx="4588">
                  <c:v>1.9351983432615978E-6</c:v>
                </c:pt>
                <c:pt idx="4589">
                  <c:v>2.3928128872917288E-6</c:v>
                </c:pt>
                <c:pt idx="4590">
                  <c:v>2.621620159306794E-6</c:v>
                </c:pt>
                <c:pt idx="4591">
                  <c:v>3.4686087238159787E-6</c:v>
                </c:pt>
                <c:pt idx="4592">
                  <c:v>3.6053023663456478E-6</c:v>
                </c:pt>
                <c:pt idx="4593">
                  <c:v>3.9326687355545383E-6</c:v>
                </c:pt>
                <c:pt idx="4594">
                  <c:v>4.0470723715620712E-6</c:v>
                </c:pt>
                <c:pt idx="4595">
                  <c:v>4.7905008954269653E-6</c:v>
                </c:pt>
                <c:pt idx="4596">
                  <c:v>4.7905008954269653E-6</c:v>
                </c:pt>
                <c:pt idx="4597">
                  <c:v>4.2064462409820145E-6</c:v>
                </c:pt>
                <c:pt idx="4598">
                  <c:v>4.7905008954269653E-6</c:v>
                </c:pt>
                <c:pt idx="4599">
                  <c:v>4.7905008954269653E-6</c:v>
                </c:pt>
                <c:pt idx="4600">
                  <c:v>4.5049513133533813E-6</c:v>
                </c:pt>
                <c:pt idx="4601">
                  <c:v>4.2061818432208358E-6</c:v>
                </c:pt>
                <c:pt idx="4602">
                  <c:v>3.4605801566953674E-6</c:v>
                </c:pt>
                <c:pt idx="4603">
                  <c:v>2.9648310673293922E-6</c:v>
                </c:pt>
                <c:pt idx="4604">
                  <c:v>2.5072165232992612E-6</c:v>
                </c:pt>
                <c:pt idx="4605">
                  <c:v>1.9351983432615978E-6</c:v>
                </c:pt>
                <c:pt idx="4606">
                  <c:v>1.9351983432615978E-6</c:v>
                </c:pt>
                <c:pt idx="4607">
                  <c:v>1.9351983432615978E-6</c:v>
                </c:pt>
                <c:pt idx="4608">
                  <c:v>1.9175435883717547E-6</c:v>
                </c:pt>
                <c:pt idx="4609">
                  <c:v>2.0964474728524707E-6</c:v>
                </c:pt>
                <c:pt idx="4610">
                  <c:v>2.0964474728524707E-6</c:v>
                </c:pt>
                <c:pt idx="4611">
                  <c:v>2.0964474728524707E-6</c:v>
                </c:pt>
                <c:pt idx="4612">
                  <c:v>2.0964474728524707E-6</c:v>
                </c:pt>
                <c:pt idx="4613">
                  <c:v>2.5615975725023336E-6</c:v>
                </c:pt>
                <c:pt idx="4614">
                  <c:v>2.883624564567623E-6</c:v>
                </c:pt>
                <c:pt idx="4615">
                  <c:v>3.7371030240507937E-6</c:v>
                </c:pt>
                <c:pt idx="4616">
                  <c:v>3.8922367155465955E-6</c:v>
                </c:pt>
                <c:pt idx="4617">
                  <c:v>4.2262742915231128E-6</c:v>
                </c:pt>
                <c:pt idx="4618">
                  <c:v>4.4409589528999722E-6</c:v>
                </c:pt>
                <c:pt idx="4619">
                  <c:v>5.1946987215085488E-6</c:v>
                </c:pt>
                <c:pt idx="4620">
                  <c:v>5.1946987215085488E-6</c:v>
                </c:pt>
                <c:pt idx="4621">
                  <c:v>4.5318547669355794E-6</c:v>
                </c:pt>
                <c:pt idx="4622">
                  <c:v>5.1946987215085488E-6</c:v>
                </c:pt>
                <c:pt idx="4623">
                  <c:v>5.1946987215085488E-6</c:v>
                </c:pt>
                <c:pt idx="4624">
                  <c:v>4.8700851193974288E-6</c:v>
                </c:pt>
                <c:pt idx="4625">
                  <c:v>4.5320979231918432E-6</c:v>
                </c:pt>
                <c:pt idx="4626">
                  <c:v>3.7065824331789183E-6</c:v>
                </c:pt>
                <c:pt idx="4627">
                  <c:v>3.1698707797367691E-6</c:v>
                </c:pt>
                <c:pt idx="4628">
                  <c:v>2.6331591262946203E-6</c:v>
                </c:pt>
                <c:pt idx="4629">
                  <c:v>2.0964474728524707E-6</c:v>
                </c:pt>
                <c:pt idx="4630">
                  <c:v>2.0964474728524707E-6</c:v>
                </c:pt>
                <c:pt idx="4631">
                  <c:v>2.0964474728524707E-6</c:v>
                </c:pt>
                <c:pt idx="4632">
                  <c:v>2.9514028670422616E-6</c:v>
                </c:pt>
                <c:pt idx="4633">
                  <c:v>2.9514028670422616E-6</c:v>
                </c:pt>
                <c:pt idx="4634">
                  <c:v>2.9514028670422616E-6</c:v>
                </c:pt>
                <c:pt idx="4635">
                  <c:v>2.9514028670422616E-6</c:v>
                </c:pt>
                <c:pt idx="4636">
                  <c:v>2.9514028670422616E-6</c:v>
                </c:pt>
                <c:pt idx="4637">
                  <c:v>3.5640698520608972E-6</c:v>
                </c:pt>
                <c:pt idx="4638">
                  <c:v>3.9882239186122599E-6</c:v>
                </c:pt>
                <c:pt idx="4639">
                  <c:v>5.4459840162832221E-6</c:v>
                </c:pt>
                <c:pt idx="4640">
                  <c:v>5.71095579472028E-6</c:v>
                </c:pt>
                <c:pt idx="4641">
                  <c:v>6.2115687212414276E-6</c:v>
                </c:pt>
                <c:pt idx="4642">
                  <c:v>6.4943380989423366E-6</c:v>
                </c:pt>
                <c:pt idx="4643">
                  <c:v>7.6139087547125464E-6</c:v>
                </c:pt>
                <c:pt idx="4644">
                  <c:v>7.6139087547125464E-6</c:v>
                </c:pt>
                <c:pt idx="4645">
                  <c:v>6.4817566104814809E-6</c:v>
                </c:pt>
                <c:pt idx="4646">
                  <c:v>7.6139087547125464E-6</c:v>
                </c:pt>
                <c:pt idx="4647">
                  <c:v>7.6139087547125464E-6</c:v>
                </c:pt>
                <c:pt idx="4648">
                  <c:v>7.0594615380770105E-6</c:v>
                </c:pt>
                <c:pt idx="4649">
                  <c:v>6.4821719267486234E-6</c:v>
                </c:pt>
                <c:pt idx="4650">
                  <c:v>5.072173199799075E-6</c:v>
                </c:pt>
                <c:pt idx="4651">
                  <c:v>4.3652497555468041E-6</c:v>
                </c:pt>
                <c:pt idx="4652">
                  <c:v>3.6583263112945333E-6</c:v>
                </c:pt>
                <c:pt idx="4653">
                  <c:v>2.9514028670422616E-6</c:v>
                </c:pt>
                <c:pt idx="4654">
                  <c:v>2.9514028670422616E-6</c:v>
                </c:pt>
                <c:pt idx="4655">
                  <c:v>2.9514028670422616E-6</c:v>
                </c:pt>
                <c:pt idx="4656">
                  <c:v>5.9455407983967427E-6</c:v>
                </c:pt>
                <c:pt idx="4657">
                  <c:v>5.9455407983967427E-6</c:v>
                </c:pt>
                <c:pt idx="4658">
                  <c:v>5.9455407983967427E-6</c:v>
                </c:pt>
                <c:pt idx="4659">
                  <c:v>5.9455407983967427E-6</c:v>
                </c:pt>
                <c:pt idx="4660">
                  <c:v>5.9455407983967427E-6</c:v>
                </c:pt>
                <c:pt idx="4661">
                  <c:v>7.3617062995781121E-6</c:v>
                </c:pt>
                <c:pt idx="4662">
                  <c:v>8.6689359929763006E-6</c:v>
                </c:pt>
                <c:pt idx="4663">
                  <c:v>1.0452863759174289E-5</c:v>
                </c:pt>
                <c:pt idx="4664">
                  <c:v>1.1159703062762171E-5</c:v>
                </c:pt>
                <c:pt idx="4665">
                  <c:v>1.2057801753472023E-5</c:v>
                </c:pt>
                <c:pt idx="4666">
                  <c:v>1.2384609176821571E-5</c:v>
                </c:pt>
                <c:pt idx="4667">
                  <c:v>1.439867817380764E-5</c:v>
                </c:pt>
                <c:pt idx="4668">
                  <c:v>1.439867817380764E-5</c:v>
                </c:pt>
                <c:pt idx="4669">
                  <c:v>1.2984999566631876E-5</c:v>
                </c:pt>
                <c:pt idx="4670">
                  <c:v>1.439867817380764E-5</c:v>
                </c:pt>
                <c:pt idx="4671">
                  <c:v>1.2057801753472023E-5</c:v>
                </c:pt>
                <c:pt idx="4672">
                  <c:v>1.1100343798262525E-5</c:v>
                </c:pt>
                <c:pt idx="4673">
                  <c:v>1.0561799566957473E-5</c:v>
                </c:pt>
                <c:pt idx="4674">
                  <c:v>8.7778718007594832E-6</c:v>
                </c:pt>
                <c:pt idx="4675">
                  <c:v>8.7778718007594832E-6</c:v>
                </c:pt>
                <c:pt idx="4676">
                  <c:v>7.0348988762285658E-6</c:v>
                </c:pt>
                <c:pt idx="4677">
                  <c:v>3.3310814116003682E-6</c:v>
                </c:pt>
                <c:pt idx="4678">
                  <c:v>3.3310814116003682E-6</c:v>
                </c:pt>
                <c:pt idx="4679">
                  <c:v>3.3310814116003682E-6</c:v>
                </c:pt>
                <c:pt idx="4680">
                  <c:v>2.7497276817727711E-6</c:v>
                </c:pt>
                <c:pt idx="4681">
                  <c:v>3.789528522427394E-6</c:v>
                </c:pt>
                <c:pt idx="4682">
                  <c:v>3.789528522427394E-6</c:v>
                </c:pt>
                <c:pt idx="4683">
                  <c:v>3.789528522427394E-6</c:v>
                </c:pt>
                <c:pt idx="4684">
                  <c:v>3.789528522427394E-6</c:v>
                </c:pt>
                <c:pt idx="4685">
                  <c:v>4.3094289427547046E-6</c:v>
                </c:pt>
                <c:pt idx="4686">
                  <c:v>4.9852994891802093E-6</c:v>
                </c:pt>
                <c:pt idx="4687">
                  <c:v>5.45320986747479E-6</c:v>
                </c:pt>
                <c:pt idx="4688">
                  <c:v>5.45320986747479E-6</c:v>
                </c:pt>
                <c:pt idx="4689">
                  <c:v>5.45320986747479E-6</c:v>
                </c:pt>
                <c:pt idx="4690">
                  <c:v>5.45320986747479E-6</c:v>
                </c:pt>
                <c:pt idx="4691">
                  <c:v>5.45320986747479E-6</c:v>
                </c:pt>
                <c:pt idx="4692">
                  <c:v>5.45320986747479E-6</c:v>
                </c:pt>
                <c:pt idx="4693">
                  <c:v>5.45320986747479E-6</c:v>
                </c:pt>
                <c:pt idx="4694">
                  <c:v>5.45320986747479E-6</c:v>
                </c:pt>
                <c:pt idx="4695">
                  <c:v>5.0892795732456709E-6</c:v>
                </c:pt>
                <c:pt idx="4696">
                  <c:v>4.7773393210492844E-6</c:v>
                </c:pt>
                <c:pt idx="4697">
                  <c:v>4.4653990688528979E-6</c:v>
                </c:pt>
                <c:pt idx="4698">
                  <c:v>4.3614189847874354E-6</c:v>
                </c:pt>
                <c:pt idx="4699">
                  <c:v>3.8415185644601248E-6</c:v>
                </c:pt>
                <c:pt idx="4700">
                  <c:v>3.2696281021000821E-6</c:v>
                </c:pt>
                <c:pt idx="4701">
                  <c:v>3.2696281021000821E-6</c:v>
                </c:pt>
                <c:pt idx="4702">
                  <c:v>3.2696281021000821E-6</c:v>
                </c:pt>
                <c:pt idx="4703">
                  <c:v>3.2696281021000821E-6</c:v>
                </c:pt>
                <c:pt idx="4704">
                  <c:v>3.1651130404796903E-6</c:v>
                </c:pt>
                <c:pt idx="4705">
                  <c:v>3.4270912983512194E-6</c:v>
                </c:pt>
                <c:pt idx="4706">
                  <c:v>3.4270912983512194E-6</c:v>
                </c:pt>
                <c:pt idx="4707">
                  <c:v>3.4270912983512194E-6</c:v>
                </c:pt>
                <c:pt idx="4708">
                  <c:v>3.4270912983512194E-6</c:v>
                </c:pt>
                <c:pt idx="4709">
                  <c:v>3.8986521625199719E-6</c:v>
                </c:pt>
                <c:pt idx="4710">
                  <c:v>4.3178173751144185E-6</c:v>
                </c:pt>
                <c:pt idx="4711">
                  <c:v>4.8417738908574759E-6</c:v>
                </c:pt>
                <c:pt idx="4712">
                  <c:v>4.8417738908574759E-6</c:v>
                </c:pt>
                <c:pt idx="4713">
                  <c:v>4.8417738908574759E-6</c:v>
                </c:pt>
                <c:pt idx="4714">
                  <c:v>4.8417738908574759E-6</c:v>
                </c:pt>
                <c:pt idx="4715">
                  <c:v>4.8417738908574759E-6</c:v>
                </c:pt>
                <c:pt idx="4716">
                  <c:v>4.8417738908574759E-6</c:v>
                </c:pt>
                <c:pt idx="4717">
                  <c:v>4.8417738908574759E-6</c:v>
                </c:pt>
                <c:pt idx="4718">
                  <c:v>4.8417738908574759E-6</c:v>
                </c:pt>
                <c:pt idx="4719">
                  <c:v>4.4750043298373364E-6</c:v>
                </c:pt>
                <c:pt idx="4720">
                  <c:v>4.4226086782630293E-6</c:v>
                </c:pt>
                <c:pt idx="4721">
                  <c:v>4.0034434656685835E-6</c:v>
                </c:pt>
                <c:pt idx="4722">
                  <c:v>3.8462565109456665E-6</c:v>
                </c:pt>
                <c:pt idx="4723">
                  <c:v>3.4794869499255257E-6</c:v>
                </c:pt>
                <c:pt idx="4724">
                  <c:v>3.1651130404796903E-6</c:v>
                </c:pt>
                <c:pt idx="4725">
                  <c:v>2.9555304341824674E-6</c:v>
                </c:pt>
                <c:pt idx="4726">
                  <c:v>2.9555304341824674E-6</c:v>
                </c:pt>
                <c:pt idx="4727">
                  <c:v>2.9555304341824674E-6</c:v>
                </c:pt>
                <c:pt idx="4728">
                  <c:v>1.3948757398577892E-6</c:v>
                </c:pt>
                <c:pt idx="4729">
                  <c:v>1.3948757398577892E-6</c:v>
                </c:pt>
                <c:pt idx="4730">
                  <c:v>1.3948757398577892E-6</c:v>
                </c:pt>
                <c:pt idx="4731">
                  <c:v>1.3948757398577892E-6</c:v>
                </c:pt>
                <c:pt idx="4732">
                  <c:v>1.3948757398577892E-6</c:v>
                </c:pt>
                <c:pt idx="4733">
                  <c:v>4.1488469769290657E-6</c:v>
                </c:pt>
                <c:pt idx="4734">
                  <c:v>4.6307919434165402E-6</c:v>
                </c:pt>
                <c:pt idx="4735">
                  <c:v>6.5358845786834998E-6</c:v>
                </c:pt>
                <c:pt idx="4736">
                  <c:v>6.845106704183921E-6</c:v>
                </c:pt>
                <c:pt idx="4737">
                  <c:v>7.4297259533914688E-6</c:v>
                </c:pt>
                <c:pt idx="4738">
                  <c:v>7.4297259533914688E-6</c:v>
                </c:pt>
                <c:pt idx="4739">
                  <c:v>9.218607980147603E-6</c:v>
                </c:pt>
                <c:pt idx="4740">
                  <c:v>9.218607980147603E-6</c:v>
                </c:pt>
                <c:pt idx="4741">
                  <c:v>6.1227888931228091E-6</c:v>
                </c:pt>
                <c:pt idx="4742">
                  <c:v>9.218607980147603E-6</c:v>
                </c:pt>
                <c:pt idx="4743">
                  <c:v>9.218607980147603E-6</c:v>
                </c:pt>
                <c:pt idx="4744">
                  <c:v>8.6001637291467623E-6</c:v>
                </c:pt>
                <c:pt idx="4745">
                  <c:v>7.9959365873643307E-6</c:v>
                </c:pt>
                <c:pt idx="4746">
                  <c:v>6.3965118002931887E-6</c:v>
                </c:pt>
                <c:pt idx="4747">
                  <c:v>5.5014711482450235E-6</c:v>
                </c:pt>
                <c:pt idx="4748">
                  <c:v>4.6752797771236403E-6</c:v>
                </c:pt>
                <c:pt idx="4749">
                  <c:v>3.6425405632219118E-6</c:v>
                </c:pt>
                <c:pt idx="4750">
                  <c:v>3.504842001368348E-6</c:v>
                </c:pt>
                <c:pt idx="4751">
                  <c:v>3.504842001368348E-6</c:v>
                </c:pt>
                <c:pt idx="4752">
                  <c:v>4.6524325386393936E-6</c:v>
                </c:pt>
                <c:pt idx="4753">
                  <c:v>4.6524325386393936E-6</c:v>
                </c:pt>
                <c:pt idx="4754">
                  <c:v>4.6524325386393936E-6</c:v>
                </c:pt>
                <c:pt idx="4755">
                  <c:v>4.6524325386393936E-6</c:v>
                </c:pt>
                <c:pt idx="4756">
                  <c:v>4.6524325386393936E-6</c:v>
                </c:pt>
                <c:pt idx="4757">
                  <c:v>5.7587020217747049E-6</c:v>
                </c:pt>
                <c:pt idx="4758">
                  <c:v>6.3118367633423596E-6</c:v>
                </c:pt>
                <c:pt idx="4759">
                  <c:v>8.3107885840815119E-6</c:v>
                </c:pt>
                <c:pt idx="4760">
                  <c:v>8.6326186141073488E-6</c:v>
                </c:pt>
                <c:pt idx="4761">
                  <c:v>9.4153942621062309E-6</c:v>
                </c:pt>
                <c:pt idx="4762">
                  <c:v>9.69196163289006E-6</c:v>
                </c:pt>
                <c:pt idx="4763">
                  <c:v>1.1471148451533939E-5</c:v>
                </c:pt>
                <c:pt idx="4764">
                  <c:v>1.1471148451533939E-5</c:v>
                </c:pt>
                <c:pt idx="4765">
                  <c:v>1.0096056505059906E-5</c:v>
                </c:pt>
                <c:pt idx="4766">
                  <c:v>1.1471148451533939E-5</c:v>
                </c:pt>
                <c:pt idx="4767">
                  <c:v>1.1471148451533939E-5</c:v>
                </c:pt>
                <c:pt idx="4768">
                  <c:v>1.0798853611247856E-5</c:v>
                </c:pt>
                <c:pt idx="4769">
                  <c:v>1.009543400983742E-5</c:v>
                </c:pt>
                <c:pt idx="4770">
                  <c:v>8.3399974824237627E-6</c:v>
                </c:pt>
                <c:pt idx="4771">
                  <c:v>7.1415388756938443E-6</c:v>
                </c:pt>
                <c:pt idx="4772">
                  <c:v>6.0352693925585314E-6</c:v>
                </c:pt>
                <c:pt idx="4773">
                  <c:v>4.6524325386393936E-6</c:v>
                </c:pt>
                <c:pt idx="4774">
                  <c:v>4.6524325386393936E-6</c:v>
                </c:pt>
                <c:pt idx="4775">
                  <c:v>4.6524325386393936E-6</c:v>
                </c:pt>
                <c:pt idx="4776">
                  <c:v>5.2683493865307485E-6</c:v>
                </c:pt>
                <c:pt idx="4777">
                  <c:v>5.7891536878881342E-6</c:v>
                </c:pt>
                <c:pt idx="4778">
                  <c:v>5.7891536878881342E-6</c:v>
                </c:pt>
                <c:pt idx="4779">
                  <c:v>5.7891536878881342E-6</c:v>
                </c:pt>
                <c:pt idx="4780">
                  <c:v>5.7891536878881342E-6</c:v>
                </c:pt>
                <c:pt idx="4781">
                  <c:v>7.1432448714173368E-6</c:v>
                </c:pt>
                <c:pt idx="4782">
                  <c:v>8.0806926138606318E-6</c:v>
                </c:pt>
                <c:pt idx="4783">
                  <c:v>1.00145533961644E-5</c:v>
                </c:pt>
                <c:pt idx="4784">
                  <c:v>1.0366064273403659E-5</c:v>
                </c:pt>
                <c:pt idx="4785">
                  <c:v>1.1238379452000306E-5</c:v>
                </c:pt>
                <c:pt idx="4786">
                  <c:v>1.1863344613629169E-5</c:v>
                </c:pt>
                <c:pt idx="4787">
                  <c:v>1.3848252225659892E-5</c:v>
                </c:pt>
                <c:pt idx="4788">
                  <c:v>1.3848252225659892E-5</c:v>
                </c:pt>
                <c:pt idx="4789">
                  <c:v>1.2346342113819418E-5</c:v>
                </c:pt>
                <c:pt idx="4790">
                  <c:v>1.3848252225659892E-5</c:v>
                </c:pt>
                <c:pt idx="4791">
                  <c:v>1.3848252225659892E-5</c:v>
                </c:pt>
                <c:pt idx="4792">
                  <c:v>1.3112723979399059E-5</c:v>
                </c:pt>
                <c:pt idx="4793">
                  <c:v>1.2346893071307253E-5</c:v>
                </c:pt>
                <c:pt idx="4794">
                  <c:v>1.0476392400104607E-5</c:v>
                </c:pt>
                <c:pt idx="4795">
                  <c:v>8.9139794960324471E-6</c:v>
                </c:pt>
                <c:pt idx="4796">
                  <c:v>7.3515665919602919E-6</c:v>
                </c:pt>
                <c:pt idx="4797">
                  <c:v>5.7891536878881342E-6</c:v>
                </c:pt>
                <c:pt idx="4798">
                  <c:v>5.7891536878881342E-6</c:v>
                </c:pt>
                <c:pt idx="4799">
                  <c:v>5.7891536878881342E-6</c:v>
                </c:pt>
                <c:pt idx="4800">
                  <c:v>4.4716519185981698E-6</c:v>
                </c:pt>
                <c:pt idx="4801">
                  <c:v>4.4716519185981698E-6</c:v>
                </c:pt>
                <c:pt idx="4802">
                  <c:v>4.4716519185981698E-6</c:v>
                </c:pt>
                <c:pt idx="4803">
                  <c:v>4.4716519185981698E-6</c:v>
                </c:pt>
                <c:pt idx="4804">
                  <c:v>4.4716519185981698E-6</c:v>
                </c:pt>
                <c:pt idx="4805">
                  <c:v>5.4813024720728779E-6</c:v>
                </c:pt>
                <c:pt idx="4806">
                  <c:v>6.1802913167861383E-6</c:v>
                </c:pt>
                <c:pt idx="4807">
                  <c:v>7.8944133215670722E-6</c:v>
                </c:pt>
                <c:pt idx="4808">
                  <c:v>8.2059830762822397E-6</c:v>
                </c:pt>
                <c:pt idx="4809">
                  <c:v>8.9058799669492174E-6</c:v>
                </c:pt>
                <c:pt idx="4810">
                  <c:v>9.3718725300913899E-6</c:v>
                </c:pt>
                <c:pt idx="4811">
                  <c:v>1.0955321688961994E-5</c:v>
                </c:pt>
                <c:pt idx="4812">
                  <c:v>1.0955321688961994E-5</c:v>
                </c:pt>
                <c:pt idx="4813">
                  <c:v>9.6240691006335536E-6</c:v>
                </c:pt>
                <c:pt idx="4814">
                  <c:v>1.0955321688961994E-5</c:v>
                </c:pt>
                <c:pt idx="4815">
                  <c:v>1.0955321688961994E-5</c:v>
                </c:pt>
                <c:pt idx="4816">
                  <c:v>1.0303369302528221E-5</c:v>
                </c:pt>
                <c:pt idx="4817">
                  <c:v>9.6245574544810692E-6</c:v>
                </c:pt>
                <c:pt idx="4818">
                  <c:v>7.9665961421644683E-6</c:v>
                </c:pt>
                <c:pt idx="4819">
                  <c:v>6.8016147343090354E-6</c:v>
                </c:pt>
                <c:pt idx="4820">
                  <c:v>5.6366333264536034E-6</c:v>
                </c:pt>
                <c:pt idx="4821">
                  <c:v>4.4716519185981698E-6</c:v>
                </c:pt>
                <c:pt idx="4822">
                  <c:v>4.4716519185981698E-6</c:v>
                </c:pt>
                <c:pt idx="4823">
                  <c:v>4.4716519185981698E-6</c:v>
                </c:pt>
                <c:pt idx="4824">
                  <c:v>6.6508918386018783E-6</c:v>
                </c:pt>
                <c:pt idx="4825">
                  <c:v>6.6508918386018783E-6</c:v>
                </c:pt>
                <c:pt idx="4826">
                  <c:v>6.6508918386018783E-6</c:v>
                </c:pt>
                <c:pt idx="4827">
                  <c:v>6.6508918386018783E-6</c:v>
                </c:pt>
                <c:pt idx="4828">
                  <c:v>6.6508918386018783E-6</c:v>
                </c:pt>
                <c:pt idx="4829">
                  <c:v>8.2533692505353914E-6</c:v>
                </c:pt>
                <c:pt idx="4830">
                  <c:v>9.7325791692432475E-6</c:v>
                </c:pt>
                <c:pt idx="4831">
                  <c:v>1.1619814527395276E-5</c:v>
                </c:pt>
                <c:pt idx="4832">
                  <c:v>1.2367587027795137E-5</c:v>
                </c:pt>
                <c:pt idx="4833">
                  <c:v>1.335781074412334E-5</c:v>
                </c:pt>
                <c:pt idx="4834">
                  <c:v>1.3727613223800307E-5</c:v>
                </c:pt>
                <c:pt idx="4835">
                  <c:v>1.5954595642908023E-5</c:v>
                </c:pt>
                <c:pt idx="4836">
                  <c:v>1.5954595642908023E-5</c:v>
                </c:pt>
                <c:pt idx="4837">
                  <c:v>1.4459050642108303E-5</c:v>
                </c:pt>
                <c:pt idx="4838">
                  <c:v>1.5954595642908023E-5</c:v>
                </c:pt>
                <c:pt idx="4839">
                  <c:v>1.335781074412334E-5</c:v>
                </c:pt>
                <c:pt idx="4840">
                  <c:v>1.2312813449497016E-5</c:v>
                </c:pt>
                <c:pt idx="4841">
                  <c:v>1.1743082020620931E-5</c:v>
                </c:pt>
                <c:pt idx="4842">
                  <c:v>9.855846662468902E-6</c:v>
                </c:pt>
                <c:pt idx="4843">
                  <c:v>9.855846662468902E-6</c:v>
                </c:pt>
                <c:pt idx="4844">
                  <c:v>7.8835667708584261E-6</c:v>
                </c:pt>
                <c:pt idx="4845">
                  <c:v>3.6924720011861641E-6</c:v>
                </c:pt>
                <c:pt idx="4846">
                  <c:v>3.6924720011861641E-6</c:v>
                </c:pt>
                <c:pt idx="4847">
                  <c:v>3.6924720011861641E-6</c:v>
                </c:pt>
                <c:pt idx="4848">
                  <c:v>5.8694066790239671E-6</c:v>
                </c:pt>
                <c:pt idx="4849">
                  <c:v>8.0075638956080437E-6</c:v>
                </c:pt>
                <c:pt idx="4850">
                  <c:v>8.0075638956080437E-6</c:v>
                </c:pt>
                <c:pt idx="4851">
                  <c:v>8.0075638956080437E-6</c:v>
                </c:pt>
                <c:pt idx="4852">
                  <c:v>8.0075638956080437E-6</c:v>
                </c:pt>
                <c:pt idx="4853">
                  <c:v>9.076642503900082E-6</c:v>
                </c:pt>
                <c:pt idx="4854">
                  <c:v>1.046644469467973E-5</c:v>
                </c:pt>
                <c:pt idx="4855">
                  <c:v>1.1428615442142566E-5</c:v>
                </c:pt>
                <c:pt idx="4856">
                  <c:v>1.1428615442142566E-5</c:v>
                </c:pt>
                <c:pt idx="4857">
                  <c:v>1.1428615442142566E-5</c:v>
                </c:pt>
                <c:pt idx="4858">
                  <c:v>1.1428615442142566E-5</c:v>
                </c:pt>
                <c:pt idx="4859">
                  <c:v>1.1428615442142566E-5</c:v>
                </c:pt>
                <c:pt idx="4860">
                  <c:v>1.1428615442142566E-5</c:v>
                </c:pt>
                <c:pt idx="4861">
                  <c:v>1.1428615442142566E-5</c:v>
                </c:pt>
                <c:pt idx="4862">
                  <c:v>1.1428615442142566E-5</c:v>
                </c:pt>
                <c:pt idx="4863">
                  <c:v>1.0680260416338138E-5</c:v>
                </c:pt>
                <c:pt idx="4864">
                  <c:v>1.0038813251362916E-5</c:v>
                </c:pt>
                <c:pt idx="4865">
                  <c:v>9.3973660863876921E-6</c:v>
                </c:pt>
                <c:pt idx="4866">
                  <c:v>9.1835503647292848E-6</c:v>
                </c:pt>
                <c:pt idx="4867">
                  <c:v>8.1144717564372465E-6</c:v>
                </c:pt>
                <c:pt idx="4868">
                  <c:v>6.9384852873160054E-6</c:v>
                </c:pt>
                <c:pt idx="4869">
                  <c:v>6.9384852873160054E-6</c:v>
                </c:pt>
                <c:pt idx="4870">
                  <c:v>6.9384852873160054E-6</c:v>
                </c:pt>
                <c:pt idx="4871">
                  <c:v>6.9384852873160054E-6</c:v>
                </c:pt>
                <c:pt idx="4872">
                  <c:v>4.1027046189345333E-6</c:v>
                </c:pt>
                <c:pt idx="4873">
                  <c:v>4.461349746222805E-6</c:v>
                </c:pt>
                <c:pt idx="4874">
                  <c:v>4.461349746222805E-6</c:v>
                </c:pt>
                <c:pt idx="4875">
                  <c:v>4.461349746222805E-6</c:v>
                </c:pt>
                <c:pt idx="4876">
                  <c:v>4.461349746222805E-6</c:v>
                </c:pt>
                <c:pt idx="4877">
                  <c:v>5.106910975341693E-6</c:v>
                </c:pt>
                <c:pt idx="4878">
                  <c:v>5.6807431790029271E-6</c:v>
                </c:pt>
                <c:pt idx="4879">
                  <c:v>6.3980334335794697E-6</c:v>
                </c:pt>
                <c:pt idx="4880">
                  <c:v>6.3980334335794697E-6</c:v>
                </c:pt>
                <c:pt idx="4881">
                  <c:v>6.3980334335794697E-6</c:v>
                </c:pt>
                <c:pt idx="4882">
                  <c:v>6.3980334335794697E-6</c:v>
                </c:pt>
                <c:pt idx="4883">
                  <c:v>6.3980334335794697E-6</c:v>
                </c:pt>
                <c:pt idx="4884">
                  <c:v>6.3980334335794697E-6</c:v>
                </c:pt>
                <c:pt idx="4885">
                  <c:v>6.3980334335794697E-6</c:v>
                </c:pt>
                <c:pt idx="4886">
                  <c:v>6.3980334335794697E-6</c:v>
                </c:pt>
                <c:pt idx="4887">
                  <c:v>5.8959302553758894E-6</c:v>
                </c:pt>
                <c:pt idx="4888">
                  <c:v>5.8242012299182347E-6</c:v>
                </c:pt>
                <c:pt idx="4889">
                  <c:v>5.2503690262570015E-6</c:v>
                </c:pt>
                <c:pt idx="4890">
                  <c:v>5.0351819498840391E-6</c:v>
                </c:pt>
                <c:pt idx="4891">
                  <c:v>4.5330787716804589E-6</c:v>
                </c:pt>
                <c:pt idx="4892">
                  <c:v>4.1027046189345333E-6</c:v>
                </c:pt>
                <c:pt idx="4893">
                  <c:v>3.8157885171039171E-6</c:v>
                </c:pt>
                <c:pt idx="4894">
                  <c:v>3.8157885171039171E-6</c:v>
                </c:pt>
                <c:pt idx="4895">
                  <c:v>3.8157885171039171E-6</c:v>
                </c:pt>
                <c:pt idx="4896">
                  <c:v>1.1876480297817107E-6</c:v>
                </c:pt>
                <c:pt idx="4897">
                  <c:v>1.1876480297817107E-6</c:v>
                </c:pt>
                <c:pt idx="4898">
                  <c:v>1.1876480297817107E-6</c:v>
                </c:pt>
                <c:pt idx="4899">
                  <c:v>1.1876480297817107E-6</c:v>
                </c:pt>
                <c:pt idx="4900">
                  <c:v>1.1876480297817107E-6</c:v>
                </c:pt>
                <c:pt idx="4901">
                  <c:v>3.4344355007498242E-6</c:v>
                </c:pt>
                <c:pt idx="4902">
                  <c:v>3.8276233081692446E-6</c:v>
                </c:pt>
                <c:pt idx="4903">
                  <c:v>5.548222799615022E-6</c:v>
                </c:pt>
                <c:pt idx="4904">
                  <c:v>5.8274992096071529E-6</c:v>
                </c:pt>
                <c:pt idx="4905">
                  <c:v>6.331454366696096E-6</c:v>
                </c:pt>
                <c:pt idx="4906">
                  <c:v>6.331454366696096E-6</c:v>
                </c:pt>
                <c:pt idx="4907">
                  <c:v>7.8448918618418077E-6</c:v>
                </c:pt>
                <c:pt idx="4908">
                  <c:v>7.8448918618418077E-6</c:v>
                </c:pt>
                <c:pt idx="4909">
                  <c:v>5.211204678969804E-6</c:v>
                </c:pt>
                <c:pt idx="4910">
                  <c:v>7.8448918618418077E-6</c:v>
                </c:pt>
                <c:pt idx="4911">
                  <c:v>7.8448918618418077E-6</c:v>
                </c:pt>
                <c:pt idx="4912">
                  <c:v>7.2863390418575443E-6</c:v>
                </c:pt>
                <c:pt idx="4913">
                  <c:v>6.7406265165855627E-6</c:v>
                </c:pt>
                <c:pt idx="4914">
                  <c:v>5.296093361453847E-6</c:v>
                </c:pt>
                <c:pt idx="4915">
                  <c:v>4.5658874333892102E-6</c:v>
                </c:pt>
                <c:pt idx="4916">
                  <c:v>3.8918511920987758E-6</c:v>
                </c:pt>
                <c:pt idx="4917">
                  <c:v>3.0493058904857333E-6</c:v>
                </c:pt>
                <c:pt idx="4918">
                  <c:v>2.9369665169373276E-6</c:v>
                </c:pt>
                <c:pt idx="4919">
                  <c:v>2.9369665169373276E-6</c:v>
                </c:pt>
                <c:pt idx="4920">
                  <c:v>3.2464955656727297E-6</c:v>
                </c:pt>
                <c:pt idx="4921">
                  <c:v>3.2464955656727297E-6</c:v>
                </c:pt>
                <c:pt idx="4922">
                  <c:v>3.2464955656727297E-6</c:v>
                </c:pt>
                <c:pt idx="4923">
                  <c:v>3.2464955656727297E-6</c:v>
                </c:pt>
                <c:pt idx="4924">
                  <c:v>3.2464955656727297E-6</c:v>
                </c:pt>
                <c:pt idx="4925">
                  <c:v>3.9703421233472424E-6</c:v>
                </c:pt>
                <c:pt idx="4926">
                  <c:v>4.3322654021844987E-6</c:v>
                </c:pt>
                <c:pt idx="4927">
                  <c:v>6.020750917839063E-6</c:v>
                </c:pt>
                <c:pt idx="4928">
                  <c:v>6.2988214380930777E-6</c:v>
                </c:pt>
                <c:pt idx="4929">
                  <c:v>6.8784946907114733E-6</c:v>
                </c:pt>
                <c:pt idx="4930">
                  <c:v>7.0594563301301031E-6</c:v>
                </c:pt>
                <c:pt idx="4931">
                  <c:v>8.3647230665175576E-6</c:v>
                </c:pt>
                <c:pt idx="4932">
                  <c:v>8.3647230665175576E-6</c:v>
                </c:pt>
                <c:pt idx="4933">
                  <c:v>7.1766035708867622E-6</c:v>
                </c:pt>
                <c:pt idx="4934">
                  <c:v>8.3647230665175576E-6</c:v>
                </c:pt>
                <c:pt idx="4935">
                  <c:v>8.3647230665175576E-6</c:v>
                </c:pt>
                <c:pt idx="4936">
                  <c:v>7.7838407418089743E-6</c:v>
                </c:pt>
                <c:pt idx="4937">
                  <c:v>7.1760657168824029E-6</c:v>
                </c:pt>
                <c:pt idx="4938">
                  <c:v>5.6593174245877721E-6</c:v>
                </c:pt>
                <c:pt idx="4939">
                  <c:v>4.875150320440384E-6</c:v>
                </c:pt>
                <c:pt idx="4940">
                  <c:v>4.1513037627658705E-6</c:v>
                </c:pt>
                <c:pt idx="4941">
                  <c:v>3.2464955656727297E-6</c:v>
                </c:pt>
                <c:pt idx="4942">
                  <c:v>3.2464955656727297E-6</c:v>
                </c:pt>
                <c:pt idx="4943">
                  <c:v>3.2464955656727297E-6</c:v>
                </c:pt>
                <c:pt idx="4944">
                  <c:v>2.3588482724573058E-6</c:v>
                </c:pt>
                <c:pt idx="4945">
                  <c:v>2.5668303923154264E-6</c:v>
                </c:pt>
                <c:pt idx="4946">
                  <c:v>2.5668303923154264E-6</c:v>
                </c:pt>
                <c:pt idx="4947">
                  <c:v>2.5668303923154264E-6</c:v>
                </c:pt>
                <c:pt idx="4948">
                  <c:v>2.5668303923154264E-6</c:v>
                </c:pt>
                <c:pt idx="4949">
                  <c:v>3.1075839039465401E-6</c:v>
                </c:pt>
                <c:pt idx="4950">
                  <c:v>3.4819517196911575E-6</c:v>
                </c:pt>
                <c:pt idx="4951">
                  <c:v>4.7016614750457164E-6</c:v>
                </c:pt>
                <c:pt idx="4952">
                  <c:v>4.9233637040816732E-6</c:v>
                </c:pt>
                <c:pt idx="4953">
                  <c:v>5.3530480529757503E-6</c:v>
                </c:pt>
                <c:pt idx="4954">
                  <c:v>5.6026265968054952E-6</c:v>
                </c:pt>
                <c:pt idx="4955">
                  <c:v>6.565342890631076E-6</c:v>
                </c:pt>
                <c:pt idx="4956">
                  <c:v>6.565342890631076E-6</c:v>
                </c:pt>
                <c:pt idx="4957">
                  <c:v>5.6180697302047149E-6</c:v>
                </c:pt>
                <c:pt idx="4958">
                  <c:v>6.565342890631076E-6</c:v>
                </c:pt>
                <c:pt idx="4959">
                  <c:v>6.565342890631076E-6</c:v>
                </c:pt>
                <c:pt idx="4960">
                  <c:v>6.1014361888081881E-6</c:v>
                </c:pt>
                <c:pt idx="4961">
                  <c:v>5.6184172258615108E-6</c:v>
                </c:pt>
                <c:pt idx="4962">
                  <c:v>4.4386694710385115E-6</c:v>
                </c:pt>
                <c:pt idx="4963">
                  <c:v>3.8147231114641492E-6</c:v>
                </c:pt>
                <c:pt idx="4964">
                  <c:v>3.1907767518897887E-6</c:v>
                </c:pt>
                <c:pt idx="4965">
                  <c:v>2.5668303923154264E-6</c:v>
                </c:pt>
                <c:pt idx="4966">
                  <c:v>2.5668303923154264E-6</c:v>
                </c:pt>
                <c:pt idx="4967">
                  <c:v>2.5668303923154264E-6</c:v>
                </c:pt>
                <c:pt idx="4968">
                  <c:v>2.6080250589828965E-6</c:v>
                </c:pt>
                <c:pt idx="4969">
                  <c:v>2.6080250589828965E-6</c:v>
                </c:pt>
                <c:pt idx="4970">
                  <c:v>2.6080250589828965E-6</c:v>
                </c:pt>
                <c:pt idx="4971">
                  <c:v>2.6080250589828965E-6</c:v>
                </c:pt>
                <c:pt idx="4972">
                  <c:v>2.6080250589828965E-6</c:v>
                </c:pt>
                <c:pt idx="4973">
                  <c:v>3.1546507533982529E-6</c:v>
                </c:pt>
                <c:pt idx="4974">
                  <c:v>3.5330839264550376E-6</c:v>
                </c:pt>
                <c:pt idx="4975">
                  <c:v>4.7894168113967362E-6</c:v>
                </c:pt>
                <c:pt idx="4976">
                  <c:v>5.0177758941867086E-6</c:v>
                </c:pt>
                <c:pt idx="4977">
                  <c:v>5.4563756286748948E-6</c:v>
                </c:pt>
                <c:pt idx="4978">
                  <c:v>5.7086644107127515E-6</c:v>
                </c:pt>
                <c:pt idx="4979">
                  <c:v>6.6907200569856796E-6</c:v>
                </c:pt>
                <c:pt idx="4980">
                  <c:v>6.6907200569856796E-6</c:v>
                </c:pt>
                <c:pt idx="4981">
                  <c:v>5.7150039759739778E-6</c:v>
                </c:pt>
                <c:pt idx="4982">
                  <c:v>6.6907200569856796E-6</c:v>
                </c:pt>
                <c:pt idx="4983">
                  <c:v>6.6907200569856796E-6</c:v>
                </c:pt>
                <c:pt idx="4984">
                  <c:v>6.212884045191614E-6</c:v>
                </c:pt>
                <c:pt idx="4985">
                  <c:v>5.7153619055708279E-6</c:v>
                </c:pt>
                <c:pt idx="4986">
                  <c:v>4.5001909242668199E-6</c:v>
                </c:pt>
                <c:pt idx="4987">
                  <c:v>3.8694689691721785E-6</c:v>
                </c:pt>
                <c:pt idx="4988">
                  <c:v>3.2387470140775379E-6</c:v>
                </c:pt>
                <c:pt idx="4989">
                  <c:v>2.6080250589828965E-6</c:v>
                </c:pt>
                <c:pt idx="4990">
                  <c:v>2.6080250589828965E-6</c:v>
                </c:pt>
                <c:pt idx="4991">
                  <c:v>2.6080250589828965E-6</c:v>
                </c:pt>
                <c:pt idx="4992">
                  <c:v>3.2416951442770628E-6</c:v>
                </c:pt>
                <c:pt idx="4993">
                  <c:v>3.2416951442770628E-6</c:v>
                </c:pt>
                <c:pt idx="4994">
                  <c:v>3.2416951442770628E-6</c:v>
                </c:pt>
                <c:pt idx="4995">
                  <c:v>3.2416951442770628E-6</c:v>
                </c:pt>
                <c:pt idx="4996">
                  <c:v>3.2416951442770628E-6</c:v>
                </c:pt>
                <c:pt idx="4997">
                  <c:v>3.9436649875752211E-6</c:v>
                </c:pt>
                <c:pt idx="4998">
                  <c:v>4.5916371506196754E-6</c:v>
                </c:pt>
                <c:pt idx="4999">
                  <c:v>5.9795524809938397E-6</c:v>
                </c:pt>
                <c:pt idx="5000">
                  <c:v>6.5294811968024704E-6</c:v>
                </c:pt>
                <c:pt idx="5001">
                  <c:v>7.0744339559753085E-6</c:v>
                </c:pt>
                <c:pt idx="5002">
                  <c:v>7.2364269967364214E-6</c:v>
                </c:pt>
                <c:pt idx="5003">
                  <c:v>8.4343278755895064E-6</c:v>
                </c:pt>
                <c:pt idx="5004">
                  <c:v>8.4343278755895064E-6</c:v>
                </c:pt>
                <c:pt idx="5005">
                  <c:v>7.334470443972245E-6</c:v>
                </c:pt>
                <c:pt idx="5006">
                  <c:v>8.4343278755895064E-6</c:v>
                </c:pt>
                <c:pt idx="5007">
                  <c:v>7.0744339559753085E-6</c:v>
                </c:pt>
                <c:pt idx="5008">
                  <c:v>6.4525434685303106E-6</c:v>
                </c:pt>
                <c:pt idx="5009">
                  <c:v>6.0335501612475438E-6</c:v>
                </c:pt>
                <c:pt idx="5010">
                  <c:v>4.6456348308733795E-6</c:v>
                </c:pt>
                <c:pt idx="5011">
                  <c:v>4.6456348308733795E-6</c:v>
                </c:pt>
                <c:pt idx="5012">
                  <c:v>3.7816719468141073E-6</c:v>
                </c:pt>
                <c:pt idx="5013">
                  <c:v>1.9457508181881546E-6</c:v>
                </c:pt>
                <c:pt idx="5014">
                  <c:v>1.9457508181881546E-6</c:v>
                </c:pt>
                <c:pt idx="5015">
                  <c:v>1.9457508181881546E-6</c:v>
                </c:pt>
                <c:pt idx="5016">
                  <c:v>3.097471215023876E-6</c:v>
                </c:pt>
                <c:pt idx="5017">
                  <c:v>4.3073816168361975E-6</c:v>
                </c:pt>
                <c:pt idx="5018">
                  <c:v>4.3073816168361975E-6</c:v>
                </c:pt>
                <c:pt idx="5019">
                  <c:v>4.3073816168361975E-6</c:v>
                </c:pt>
                <c:pt idx="5020">
                  <c:v>4.3073816168361975E-6</c:v>
                </c:pt>
                <c:pt idx="5021">
                  <c:v>4.9123368177423587E-6</c:v>
                </c:pt>
                <c:pt idx="5022">
                  <c:v>5.6987785789203686E-6</c:v>
                </c:pt>
                <c:pt idx="5023">
                  <c:v>6.243238259735913E-6</c:v>
                </c:pt>
                <c:pt idx="5024">
                  <c:v>6.243238259735913E-6</c:v>
                </c:pt>
                <c:pt idx="5025">
                  <c:v>6.243238259735913E-6</c:v>
                </c:pt>
                <c:pt idx="5026">
                  <c:v>6.243238259735913E-6</c:v>
                </c:pt>
                <c:pt idx="5027">
                  <c:v>6.243238259735913E-6</c:v>
                </c:pt>
                <c:pt idx="5028">
                  <c:v>6.243238259735913E-6</c:v>
                </c:pt>
                <c:pt idx="5029">
                  <c:v>6.243238259735913E-6</c:v>
                </c:pt>
                <c:pt idx="5030">
                  <c:v>6.243238259735913E-6</c:v>
                </c:pt>
                <c:pt idx="5031">
                  <c:v>5.8197696191016005E-6</c:v>
                </c:pt>
                <c:pt idx="5032">
                  <c:v>5.4567964985579031E-6</c:v>
                </c:pt>
                <c:pt idx="5033">
                  <c:v>5.0938233780142074E-6</c:v>
                </c:pt>
                <c:pt idx="5034">
                  <c:v>4.9728323378329747E-6</c:v>
                </c:pt>
                <c:pt idx="5035">
                  <c:v>4.3678771369268143E-6</c:v>
                </c:pt>
                <c:pt idx="5036">
                  <c:v>3.7024264159300364E-6</c:v>
                </c:pt>
                <c:pt idx="5037">
                  <c:v>3.7024264159300364E-6</c:v>
                </c:pt>
                <c:pt idx="5038">
                  <c:v>3.7024264159300364E-6</c:v>
                </c:pt>
                <c:pt idx="5039">
                  <c:v>3.7024264159300364E-6</c:v>
                </c:pt>
                <c:pt idx="5040">
                  <c:v>3.4896639714832904E-6</c:v>
                </c:pt>
                <c:pt idx="5041">
                  <c:v>3.7851038379990769E-6</c:v>
                </c:pt>
                <c:pt idx="5042">
                  <c:v>3.7851038379990769E-6</c:v>
                </c:pt>
                <c:pt idx="5043">
                  <c:v>3.7851038379990769E-6</c:v>
                </c:pt>
                <c:pt idx="5044">
                  <c:v>3.7851038379990769E-6</c:v>
                </c:pt>
                <c:pt idx="5045">
                  <c:v>4.3168955977274905E-6</c:v>
                </c:pt>
                <c:pt idx="5046">
                  <c:v>4.789599384152749E-6</c:v>
                </c:pt>
                <c:pt idx="5047">
                  <c:v>5.3804791171843211E-6</c:v>
                </c:pt>
                <c:pt idx="5048">
                  <c:v>5.3804791171843211E-6</c:v>
                </c:pt>
                <c:pt idx="5049">
                  <c:v>5.3804791171843211E-6</c:v>
                </c:pt>
                <c:pt idx="5050">
                  <c:v>5.3804791171843211E-6</c:v>
                </c:pt>
                <c:pt idx="5051">
                  <c:v>5.3804791171843211E-6</c:v>
                </c:pt>
                <c:pt idx="5052">
                  <c:v>5.3804791171843211E-6</c:v>
                </c:pt>
                <c:pt idx="5053">
                  <c:v>5.3804791171843211E-6</c:v>
                </c:pt>
                <c:pt idx="5054">
                  <c:v>5.3804791171843211E-6</c:v>
                </c:pt>
                <c:pt idx="5055">
                  <c:v>4.966863304062221E-6</c:v>
                </c:pt>
                <c:pt idx="5056">
                  <c:v>4.9077753307590634E-6</c:v>
                </c:pt>
                <c:pt idx="5057">
                  <c:v>4.4350715443338057E-6</c:v>
                </c:pt>
                <c:pt idx="5058">
                  <c:v>4.2578076244243345E-6</c:v>
                </c:pt>
                <c:pt idx="5059">
                  <c:v>3.8441918113022345E-6</c:v>
                </c:pt>
                <c:pt idx="5060">
                  <c:v>3.4896639714832904E-6</c:v>
                </c:pt>
                <c:pt idx="5061">
                  <c:v>3.2533120782706616E-6</c:v>
                </c:pt>
                <c:pt idx="5062">
                  <c:v>3.2533120782706616E-6</c:v>
                </c:pt>
                <c:pt idx="5063">
                  <c:v>3.2533120782706616E-6</c:v>
                </c:pt>
                <c:pt idx="5064">
                  <c:v>1.1422623887298508E-6</c:v>
                </c:pt>
                <c:pt idx="5065">
                  <c:v>1.1422623887298508E-6</c:v>
                </c:pt>
                <c:pt idx="5066">
                  <c:v>1.1422623887298508E-6</c:v>
                </c:pt>
                <c:pt idx="5067">
                  <c:v>1.1422623887298508E-6</c:v>
                </c:pt>
                <c:pt idx="5068">
                  <c:v>1.1422623887298508E-6</c:v>
                </c:pt>
                <c:pt idx="5069">
                  <c:v>3.3295520232669788E-6</c:v>
                </c:pt>
                <c:pt idx="5070">
                  <c:v>3.7123277093109763E-6</c:v>
                </c:pt>
                <c:pt idx="5071">
                  <c:v>5.3406806288461622E-6</c:v>
                </c:pt>
                <c:pt idx="5072">
                  <c:v>5.60498418108415E-6</c:v>
                </c:pt>
                <c:pt idx="5073">
                  <c:v>6.0880166967758504E-6</c:v>
                </c:pt>
                <c:pt idx="5074">
                  <c:v>6.0880166967758504E-6</c:v>
                </c:pt>
                <c:pt idx="5075">
                  <c:v>7.5462218959301042E-6</c:v>
                </c:pt>
                <c:pt idx="5076">
                  <c:v>7.5462218959301042E-6</c:v>
                </c:pt>
                <c:pt idx="5077">
                  <c:v>5.0125871836655941E-6</c:v>
                </c:pt>
                <c:pt idx="5078">
                  <c:v>7.5462218959301042E-6</c:v>
                </c:pt>
                <c:pt idx="5079">
                  <c:v>7.5462218959301042E-6</c:v>
                </c:pt>
                <c:pt idx="5080">
                  <c:v>7.0176147914541294E-6</c:v>
                </c:pt>
                <c:pt idx="5081">
                  <c:v>6.5011595744373729E-6</c:v>
                </c:pt>
                <c:pt idx="5082">
                  <c:v>5.1340722352753694E-6</c:v>
                </c:pt>
                <c:pt idx="5083">
                  <c:v>4.423203104050803E-6</c:v>
                </c:pt>
                <c:pt idx="5084">
                  <c:v>3.7670162136896639E-6</c:v>
                </c:pt>
                <c:pt idx="5085">
                  <c:v>2.9467826007382412E-6</c:v>
                </c:pt>
                <c:pt idx="5086">
                  <c:v>2.8374181190113849E-6</c:v>
                </c:pt>
                <c:pt idx="5087">
                  <c:v>2.8374181190113849E-6</c:v>
                </c:pt>
                <c:pt idx="5088">
                  <c:v>2.2126829424392029E-6</c:v>
                </c:pt>
                <c:pt idx="5089">
                  <c:v>2.2126829424392029E-6</c:v>
                </c:pt>
                <c:pt idx="5090">
                  <c:v>2.2126829424392029E-6</c:v>
                </c:pt>
                <c:pt idx="5091">
                  <c:v>2.2126829424392029E-6</c:v>
                </c:pt>
                <c:pt idx="5092">
                  <c:v>2.2126829424392029E-6</c:v>
                </c:pt>
                <c:pt idx="5093">
                  <c:v>2.7172122510571981E-6</c:v>
                </c:pt>
                <c:pt idx="5094">
                  <c:v>2.9694769053661961E-6</c:v>
                </c:pt>
                <c:pt idx="5095">
                  <c:v>4.0520345826984962E-6</c:v>
                </c:pt>
                <c:pt idx="5096">
                  <c:v>4.2291216188636934E-6</c:v>
                </c:pt>
                <c:pt idx="5097">
                  <c:v>4.6164292002863882E-6</c:v>
                </c:pt>
                <c:pt idx="5098">
                  <c:v>4.7425615274408874E-6</c:v>
                </c:pt>
                <c:pt idx="5099">
                  <c:v>5.6173637298588404E-6</c:v>
                </c:pt>
                <c:pt idx="5100">
                  <c:v>5.6173637298588404E-6</c:v>
                </c:pt>
                <c:pt idx="5101">
                  <c:v>4.8607191207893625E-6</c:v>
                </c:pt>
                <c:pt idx="5102">
                  <c:v>5.6173637298588404E-6</c:v>
                </c:pt>
                <c:pt idx="5103">
                  <c:v>5.6173637298588404E-6</c:v>
                </c:pt>
                <c:pt idx="5104">
                  <c:v>5.2474333641752573E-6</c:v>
                </c:pt>
                <c:pt idx="5105">
                  <c:v>4.8603765926729896E-6</c:v>
                </c:pt>
                <c:pt idx="5106">
                  <c:v>3.8944473044991887E-6</c:v>
                </c:pt>
                <c:pt idx="5107">
                  <c:v>3.347873886829693E-6</c:v>
                </c:pt>
                <c:pt idx="5108">
                  <c:v>2.8433445782116969E-6</c:v>
                </c:pt>
                <c:pt idx="5109">
                  <c:v>2.2126829424392029E-6</c:v>
                </c:pt>
                <c:pt idx="5110">
                  <c:v>2.2126829424392029E-6</c:v>
                </c:pt>
                <c:pt idx="5111">
                  <c:v>2.2126829424392029E-6</c:v>
                </c:pt>
                <c:pt idx="5112">
                  <c:v>2.3147178040487512E-6</c:v>
                </c:pt>
                <c:pt idx="5113">
                  <c:v>2.5197921003691312E-6</c:v>
                </c:pt>
                <c:pt idx="5114">
                  <c:v>2.5197921003691312E-6</c:v>
                </c:pt>
                <c:pt idx="5115">
                  <c:v>2.5197921003691312E-6</c:v>
                </c:pt>
                <c:pt idx="5116">
                  <c:v>2.5197921003691312E-6</c:v>
                </c:pt>
                <c:pt idx="5117">
                  <c:v>3.0529852708021198E-6</c:v>
                </c:pt>
                <c:pt idx="5118">
                  <c:v>3.4221190041788037E-6</c:v>
                </c:pt>
                <c:pt idx="5119">
                  <c:v>4.6052056299462243E-6</c:v>
                </c:pt>
                <c:pt idx="5120">
                  <c:v>4.8202510052281664E-6</c:v>
                </c:pt>
                <c:pt idx="5121">
                  <c:v>5.2403706768304868E-6</c:v>
                </c:pt>
                <c:pt idx="5122">
                  <c:v>5.4864598324149435E-6</c:v>
                </c:pt>
                <c:pt idx="5123">
                  <c:v>6.4282784737188244E-6</c:v>
                </c:pt>
                <c:pt idx="5124">
                  <c:v>6.4282784737188244E-6</c:v>
                </c:pt>
                <c:pt idx="5125">
                  <c:v>5.5094482338778024E-6</c:v>
                </c:pt>
                <c:pt idx="5126">
                  <c:v>6.4282784737188244E-6</c:v>
                </c:pt>
                <c:pt idx="5127">
                  <c:v>6.4282784737188244E-6</c:v>
                </c:pt>
                <c:pt idx="5128">
                  <c:v>5.9783010818671136E-6</c:v>
                </c:pt>
                <c:pt idx="5129">
                  <c:v>5.509785295594545E-6</c:v>
                </c:pt>
                <c:pt idx="5130">
                  <c:v>4.3654607672525527E-6</c:v>
                </c:pt>
                <c:pt idx="5131">
                  <c:v>3.750237878291412E-6</c:v>
                </c:pt>
                <c:pt idx="5132">
                  <c:v>3.1350149893302718E-6</c:v>
                </c:pt>
                <c:pt idx="5133">
                  <c:v>2.5197921003691312E-6</c:v>
                </c:pt>
                <c:pt idx="5134">
                  <c:v>2.5197921003691312E-6</c:v>
                </c:pt>
                <c:pt idx="5135">
                  <c:v>2.5197921003691312E-6</c:v>
                </c:pt>
                <c:pt idx="5136">
                  <c:v>2.6549827770011144E-6</c:v>
                </c:pt>
                <c:pt idx="5137">
                  <c:v>2.6549827770011144E-6</c:v>
                </c:pt>
                <c:pt idx="5138">
                  <c:v>2.6549827770011144E-6</c:v>
                </c:pt>
                <c:pt idx="5139">
                  <c:v>2.6549827770011144E-6</c:v>
                </c:pt>
                <c:pt idx="5140">
                  <c:v>2.6549827770011144E-6</c:v>
                </c:pt>
                <c:pt idx="5141">
                  <c:v>3.2091455357020387E-6</c:v>
                </c:pt>
                <c:pt idx="5142">
                  <c:v>3.5927966763411408E-6</c:v>
                </c:pt>
                <c:pt idx="5143">
                  <c:v>4.8857526908699782E-6</c:v>
                </c:pt>
                <c:pt idx="5144">
                  <c:v>5.120768627413967E-6</c:v>
                </c:pt>
                <c:pt idx="5145">
                  <c:v>5.568924086535233E-6</c:v>
                </c:pt>
                <c:pt idx="5146">
                  <c:v>5.8246915136279677E-6</c:v>
                </c:pt>
                <c:pt idx="5147">
                  <c:v>6.8276233260417754E-6</c:v>
                </c:pt>
                <c:pt idx="5148">
                  <c:v>6.8276233260417754E-6</c:v>
                </c:pt>
                <c:pt idx="5149">
                  <c:v>5.8234643244447346E-6</c:v>
                </c:pt>
                <c:pt idx="5150">
                  <c:v>6.8276233260417754E-6</c:v>
                </c:pt>
                <c:pt idx="5151">
                  <c:v>6.8276233260417754E-6</c:v>
                </c:pt>
                <c:pt idx="5152">
                  <c:v>6.3358580042765337E-6</c:v>
                </c:pt>
                <c:pt idx="5153">
                  <c:v>5.8238326879816381E-6</c:v>
                </c:pt>
                <c:pt idx="5154">
                  <c:v>4.573238480196623E-6</c:v>
                </c:pt>
                <c:pt idx="5155">
                  <c:v>3.933819912464787E-6</c:v>
                </c:pt>
                <c:pt idx="5156">
                  <c:v>3.2944013447329503E-6</c:v>
                </c:pt>
                <c:pt idx="5157">
                  <c:v>2.6549827770011144E-6</c:v>
                </c:pt>
                <c:pt idx="5158">
                  <c:v>2.6549827770011144E-6</c:v>
                </c:pt>
                <c:pt idx="5159">
                  <c:v>2.6549827770011144E-6</c:v>
                </c:pt>
                <c:pt idx="5160">
                  <c:v>5.8279822916958894E-6</c:v>
                </c:pt>
                <c:pt idx="5161">
                  <c:v>5.8279822916958894E-6</c:v>
                </c:pt>
                <c:pt idx="5162">
                  <c:v>5.8279822916958894E-6</c:v>
                </c:pt>
                <c:pt idx="5163">
                  <c:v>5.8279822916958894E-6</c:v>
                </c:pt>
                <c:pt idx="5164">
                  <c:v>5.8279822916958894E-6</c:v>
                </c:pt>
                <c:pt idx="5165">
                  <c:v>7.213095807751902E-6</c:v>
                </c:pt>
                <c:pt idx="5166">
                  <c:v>8.4916621302651442E-6</c:v>
                </c:pt>
                <c:pt idx="5167">
                  <c:v>1.0258371964470793E-5</c:v>
                </c:pt>
                <c:pt idx="5168">
                  <c:v>1.0958389068590012E-5</c:v>
                </c:pt>
                <c:pt idx="5169">
                  <c:v>1.1841133588363472E-5</c:v>
                </c:pt>
                <c:pt idx="5170">
                  <c:v>1.2160775168991783E-5</c:v>
                </c:pt>
                <c:pt idx="5171">
                  <c:v>1.4139358595624245E-5</c:v>
                </c:pt>
                <c:pt idx="5172">
                  <c:v>1.4139358595624245E-5</c:v>
                </c:pt>
                <c:pt idx="5173">
                  <c:v>1.2739324387385808E-5</c:v>
                </c:pt>
                <c:pt idx="5174">
                  <c:v>1.4139358595624245E-5</c:v>
                </c:pt>
                <c:pt idx="5175">
                  <c:v>1.1841133588363472E-5</c:v>
                </c:pt>
                <c:pt idx="5176">
                  <c:v>1.0898265523056778E-5</c:v>
                </c:pt>
                <c:pt idx="5177">
                  <c:v>1.0364919158013564E-5</c:v>
                </c:pt>
                <c:pt idx="5178">
                  <c:v>8.5982093238079154E-6</c:v>
                </c:pt>
                <c:pt idx="5179">
                  <c:v>8.5982093238079154E-6</c:v>
                </c:pt>
                <c:pt idx="5180">
                  <c:v>6.8934542271235908E-6</c:v>
                </c:pt>
                <c:pt idx="5181">
                  <c:v>3.2708496466694025E-6</c:v>
                </c:pt>
                <c:pt idx="5182">
                  <c:v>3.2708496466694025E-6</c:v>
                </c:pt>
                <c:pt idx="5183">
                  <c:v>3.2708496466694025E-6</c:v>
                </c:pt>
                <c:pt idx="5184">
                  <c:v>5.2852518321041298E-6</c:v>
                </c:pt>
                <c:pt idx="5185">
                  <c:v>7.1538285982985044E-6</c:v>
                </c:pt>
                <c:pt idx="5186">
                  <c:v>7.1538285982985044E-6</c:v>
                </c:pt>
                <c:pt idx="5187">
                  <c:v>7.1538285982985044E-6</c:v>
                </c:pt>
                <c:pt idx="5188">
                  <c:v>7.1538285982985044E-6</c:v>
                </c:pt>
                <c:pt idx="5189">
                  <c:v>8.0881169813956916E-6</c:v>
                </c:pt>
                <c:pt idx="5190">
                  <c:v>9.3026918794220356E-6</c:v>
                </c:pt>
                <c:pt idx="5191">
                  <c:v>1.0143551424209504E-5</c:v>
                </c:pt>
                <c:pt idx="5192">
                  <c:v>1.0143551424209504E-5</c:v>
                </c:pt>
                <c:pt idx="5193">
                  <c:v>1.0143551424209504E-5</c:v>
                </c:pt>
                <c:pt idx="5194">
                  <c:v>1.0143551424209504E-5</c:v>
                </c:pt>
                <c:pt idx="5195">
                  <c:v>1.0143551424209504E-5</c:v>
                </c:pt>
                <c:pt idx="5196">
                  <c:v>1.0143551424209504E-5</c:v>
                </c:pt>
                <c:pt idx="5197">
                  <c:v>1.0143551424209504E-5</c:v>
                </c:pt>
                <c:pt idx="5198">
                  <c:v>1.0143551424209504E-5</c:v>
                </c:pt>
                <c:pt idx="5199">
                  <c:v>9.4895495560414734E-6</c:v>
                </c:pt>
                <c:pt idx="5200">
                  <c:v>8.92897652618316E-6</c:v>
                </c:pt>
                <c:pt idx="5201">
                  <c:v>8.3684034963248483E-6</c:v>
                </c:pt>
                <c:pt idx="5202">
                  <c:v>8.1815458197054105E-6</c:v>
                </c:pt>
                <c:pt idx="5203">
                  <c:v>7.2472574366082233E-6</c:v>
                </c:pt>
                <c:pt idx="5204">
                  <c:v>6.2195402152013171E-6</c:v>
                </c:pt>
                <c:pt idx="5205">
                  <c:v>6.2195402152013171E-6</c:v>
                </c:pt>
                <c:pt idx="5206">
                  <c:v>6.2195402152013171E-6</c:v>
                </c:pt>
                <c:pt idx="5207">
                  <c:v>6.2195402152013171E-6</c:v>
                </c:pt>
                <c:pt idx="5208">
                  <c:v>4.5811376278111868E-6</c:v>
                </c:pt>
                <c:pt idx="5209">
                  <c:v>4.962090494195629E-6</c:v>
                </c:pt>
                <c:pt idx="5210">
                  <c:v>4.962090494195629E-6</c:v>
                </c:pt>
                <c:pt idx="5211">
                  <c:v>4.962090494195629E-6</c:v>
                </c:pt>
                <c:pt idx="5212">
                  <c:v>4.962090494195629E-6</c:v>
                </c:pt>
                <c:pt idx="5213">
                  <c:v>5.647805653687626E-6</c:v>
                </c:pt>
                <c:pt idx="5214">
                  <c:v>6.257330239902735E-6</c:v>
                </c:pt>
                <c:pt idx="5215">
                  <c:v>7.0192359726716202E-6</c:v>
                </c:pt>
                <c:pt idx="5216">
                  <c:v>7.0192359726716202E-6</c:v>
                </c:pt>
                <c:pt idx="5217">
                  <c:v>7.0192359726716202E-6</c:v>
                </c:pt>
                <c:pt idx="5218">
                  <c:v>7.0192359726716202E-6</c:v>
                </c:pt>
                <c:pt idx="5219">
                  <c:v>7.0192359726716202E-6</c:v>
                </c:pt>
                <c:pt idx="5220">
                  <c:v>7.0192359726716202E-6</c:v>
                </c:pt>
                <c:pt idx="5221">
                  <c:v>7.0192359726716202E-6</c:v>
                </c:pt>
                <c:pt idx="5222">
                  <c:v>7.0192359726716202E-6</c:v>
                </c:pt>
                <c:pt idx="5223">
                  <c:v>6.4859019597334001E-6</c:v>
                </c:pt>
                <c:pt idx="5224">
                  <c:v>6.4097113864565112E-6</c:v>
                </c:pt>
                <c:pt idx="5225">
                  <c:v>5.8001868002414031E-6</c:v>
                </c:pt>
                <c:pt idx="5226">
                  <c:v>5.5716150804107379E-6</c:v>
                </c:pt>
                <c:pt idx="5227">
                  <c:v>5.0382810674725179E-6</c:v>
                </c:pt>
                <c:pt idx="5228">
                  <c:v>4.5811376278111868E-6</c:v>
                </c:pt>
                <c:pt idx="5229">
                  <c:v>4.2763753347036327E-6</c:v>
                </c:pt>
                <c:pt idx="5230">
                  <c:v>4.2763753347036327E-6</c:v>
                </c:pt>
                <c:pt idx="5231">
                  <c:v>4.2763753347036327E-6</c:v>
                </c:pt>
                <c:pt idx="5232">
                  <c:v>2.6491517747954785E-6</c:v>
                </c:pt>
                <c:pt idx="5233">
                  <c:v>2.6491517747954785E-6</c:v>
                </c:pt>
                <c:pt idx="5234">
                  <c:v>2.6491517747954785E-6</c:v>
                </c:pt>
                <c:pt idx="5235">
                  <c:v>2.6491517747954785E-6</c:v>
                </c:pt>
                <c:pt idx="5236">
                  <c:v>2.6491517747954785E-6</c:v>
                </c:pt>
                <c:pt idx="5237">
                  <c:v>8.8726889668261347E-6</c:v>
                </c:pt>
                <c:pt idx="5238">
                  <c:v>9.9618079754314996E-6</c:v>
                </c:pt>
                <c:pt idx="5239">
                  <c:v>1.2581811543005543E-5</c:v>
                </c:pt>
                <c:pt idx="5240">
                  <c:v>1.3007073316100584E-5</c:v>
                </c:pt>
                <c:pt idx="5241">
                  <c:v>1.405468880839869E-5</c:v>
                </c:pt>
                <c:pt idx="5242">
                  <c:v>1.405468880839869E-5</c:v>
                </c:pt>
                <c:pt idx="5243">
                  <c:v>1.7550215661201801E-5</c:v>
                </c:pt>
                <c:pt idx="5244">
                  <c:v>1.7550215661201801E-5</c:v>
                </c:pt>
                <c:pt idx="5245">
                  <c:v>1.1648280964200945E-5</c:v>
                </c:pt>
                <c:pt idx="5246">
                  <c:v>1.7550215661201801E-5</c:v>
                </c:pt>
                <c:pt idx="5247">
                  <c:v>1.7550215661201801E-5</c:v>
                </c:pt>
                <c:pt idx="5248">
                  <c:v>1.6699692115011719E-5</c:v>
                </c:pt>
                <c:pt idx="5249">
                  <c:v>1.5868720834251295E-5</c:v>
                </c:pt>
                <c:pt idx="5250">
                  <c:v>1.3669090973414878E-5</c:v>
                </c:pt>
                <c:pt idx="5251">
                  <c:v>1.1646441386004916E-5</c:v>
                </c:pt>
                <c:pt idx="5252">
                  <c:v>9.7793802283957175E-6</c:v>
                </c:pt>
                <c:pt idx="5253">
                  <c:v>7.4455537813842212E-6</c:v>
                </c:pt>
                <c:pt idx="5254">
                  <c:v>7.1343769217826884E-6</c:v>
                </c:pt>
                <c:pt idx="5255">
                  <c:v>7.1343769217826884E-6</c:v>
                </c:pt>
                <c:pt idx="5256">
                  <c:v>3.1383465677522158E-6</c:v>
                </c:pt>
                <c:pt idx="5257">
                  <c:v>3.1383465677522158E-6</c:v>
                </c:pt>
                <c:pt idx="5258">
                  <c:v>3.1383465677522158E-6</c:v>
                </c:pt>
                <c:pt idx="5259">
                  <c:v>3.1383465677522158E-6</c:v>
                </c:pt>
                <c:pt idx="5260">
                  <c:v>3.1383465677522158E-6</c:v>
                </c:pt>
                <c:pt idx="5261">
                  <c:v>3.8327759773143589E-6</c:v>
                </c:pt>
                <c:pt idx="5262">
                  <c:v>4.1799906820954298E-6</c:v>
                </c:pt>
                <c:pt idx="5263">
                  <c:v>5.8445941742819486E-6</c:v>
                </c:pt>
                <c:pt idx="5264">
                  <c:v>6.1192985783996705E-6</c:v>
                </c:pt>
                <c:pt idx="5265">
                  <c:v>6.6833485698349512E-6</c:v>
                </c:pt>
                <c:pt idx="5266">
                  <c:v>6.8569559222254875E-6</c:v>
                </c:pt>
                <c:pt idx="5267">
                  <c:v>8.1257672676701404E-6</c:v>
                </c:pt>
                <c:pt idx="5268">
                  <c:v>8.1257672676701404E-6</c:v>
                </c:pt>
                <c:pt idx="5269">
                  <c:v>6.952030268258056E-6</c:v>
                </c:pt>
                <c:pt idx="5270">
                  <c:v>8.1257672676701404E-6</c:v>
                </c:pt>
                <c:pt idx="5271">
                  <c:v>8.1257672676701404E-6</c:v>
                </c:pt>
                <c:pt idx="5272">
                  <c:v>7.5519166749290577E-6</c:v>
                </c:pt>
                <c:pt idx="5273">
                  <c:v>6.9514989251166293E-6</c:v>
                </c:pt>
                <c:pt idx="5274">
                  <c:v>5.4531112662926934E-6</c:v>
                </c:pt>
                <c:pt idx="5275">
                  <c:v>4.7008127392670387E-6</c:v>
                </c:pt>
                <c:pt idx="5276">
                  <c:v>4.0063833297048952E-6</c:v>
                </c:pt>
                <c:pt idx="5277">
                  <c:v>3.1383465677522158E-6</c:v>
                </c:pt>
                <c:pt idx="5278">
                  <c:v>3.1383465677522158E-6</c:v>
                </c:pt>
                <c:pt idx="5279">
                  <c:v>3.1383465677522158E-6</c:v>
                </c:pt>
                <c:pt idx="5280">
                  <c:v>2.4691744434786945E-6</c:v>
                </c:pt>
                <c:pt idx="5281">
                  <c:v>2.6844261221811657E-6</c:v>
                </c:pt>
                <c:pt idx="5282">
                  <c:v>2.6844261221811657E-6</c:v>
                </c:pt>
                <c:pt idx="5283">
                  <c:v>2.6844261221811657E-6</c:v>
                </c:pt>
                <c:pt idx="5284">
                  <c:v>2.6844261221811657E-6</c:v>
                </c:pt>
                <c:pt idx="5285">
                  <c:v>3.2440804868075923E-6</c:v>
                </c:pt>
                <c:pt idx="5286">
                  <c:v>3.6315335084720407E-6</c:v>
                </c:pt>
                <c:pt idx="5287">
                  <c:v>4.9428010877944472E-6</c:v>
                </c:pt>
                <c:pt idx="5288">
                  <c:v>5.1811454512154437E-6</c:v>
                </c:pt>
                <c:pt idx="5289">
                  <c:v>5.6347414933389098E-6</c:v>
                </c:pt>
                <c:pt idx="5290">
                  <c:v>5.8930435077818763E-6</c:v>
                </c:pt>
                <c:pt idx="5291">
                  <c:v>6.908003932911709E-6</c:v>
                </c:pt>
                <c:pt idx="5292">
                  <c:v>6.908003932911709E-6</c:v>
                </c:pt>
                <c:pt idx="5293">
                  <c:v>5.8896234710219996E-6</c:v>
                </c:pt>
                <c:pt idx="5294">
                  <c:v>6.908003932911709E-6</c:v>
                </c:pt>
                <c:pt idx="5295">
                  <c:v>6.908003932911709E-6</c:v>
                </c:pt>
                <c:pt idx="5296">
                  <c:v>6.4092739561608793E-6</c:v>
                </c:pt>
                <c:pt idx="5297">
                  <c:v>5.8899970515289288E-6</c:v>
                </c:pt>
                <c:pt idx="5298">
                  <c:v>4.6216912305034102E-6</c:v>
                </c:pt>
                <c:pt idx="5299">
                  <c:v>3.9759361943959948E-6</c:v>
                </c:pt>
                <c:pt idx="5300">
                  <c:v>3.3301811582885807E-6</c:v>
                </c:pt>
                <c:pt idx="5301">
                  <c:v>2.6844261221811657E-6</c:v>
                </c:pt>
                <c:pt idx="5302">
                  <c:v>2.6844261221811657E-6</c:v>
                </c:pt>
                <c:pt idx="5303">
                  <c:v>2.6844261221811657E-6</c:v>
                </c:pt>
                <c:pt idx="5304">
                  <c:v>4.2544734826616122E-6</c:v>
                </c:pt>
                <c:pt idx="5305">
                  <c:v>4.2544734826616122E-6</c:v>
                </c:pt>
                <c:pt idx="5306">
                  <c:v>4.2544734826616122E-6</c:v>
                </c:pt>
                <c:pt idx="5307">
                  <c:v>4.2544734826616122E-6</c:v>
                </c:pt>
                <c:pt idx="5308">
                  <c:v>4.2544734826616122E-6</c:v>
                </c:pt>
                <c:pt idx="5309">
                  <c:v>5.2074120977854524E-6</c:v>
                </c:pt>
                <c:pt idx="5310">
                  <c:v>5.8671388313327265E-6</c:v>
                </c:pt>
                <c:pt idx="5311">
                  <c:v>7.5446377065265224E-6</c:v>
                </c:pt>
                <c:pt idx="5312">
                  <c:v>7.8495506074876744E-6</c:v>
                </c:pt>
                <c:pt idx="5313">
                  <c:v>8.5209783604195342E-6</c:v>
                </c:pt>
                <c:pt idx="5314">
                  <c:v>8.9607961827843836E-6</c:v>
                </c:pt>
                <c:pt idx="5315">
                  <c:v>1.0477976984069217E-5</c:v>
                </c:pt>
                <c:pt idx="5316">
                  <c:v>1.0477976984069217E-5</c:v>
                </c:pt>
                <c:pt idx="5317">
                  <c:v>9.1751673163261156E-6</c:v>
                </c:pt>
                <c:pt idx="5318">
                  <c:v>1.0477976984069217E-5</c:v>
                </c:pt>
                <c:pt idx="5319">
                  <c:v>1.0477976984069217E-5</c:v>
                </c:pt>
                <c:pt idx="5320">
                  <c:v>9.83995390760662E-6</c:v>
                </c:pt>
                <c:pt idx="5321">
                  <c:v>9.1756452362335796E-6</c:v>
                </c:pt>
                <c:pt idx="5322">
                  <c:v>7.553107150397984E-6</c:v>
                </c:pt>
                <c:pt idx="5323">
                  <c:v>6.4535625944858606E-6</c:v>
                </c:pt>
                <c:pt idx="5324">
                  <c:v>5.3540180385737364E-6</c:v>
                </c:pt>
                <c:pt idx="5325">
                  <c:v>4.2544734826616122E-6</c:v>
                </c:pt>
                <c:pt idx="5326">
                  <c:v>4.2544734826616122E-6</c:v>
                </c:pt>
                <c:pt idx="5327">
                  <c:v>4.2544734826616122E-6</c:v>
                </c:pt>
                <c:pt idx="5328">
                  <c:v>5.4753067715933195E-6</c:v>
                </c:pt>
                <c:pt idx="5329">
                  <c:v>5.4753067715933195E-6</c:v>
                </c:pt>
                <c:pt idx="5330">
                  <c:v>5.4753067715933195E-6</c:v>
                </c:pt>
                <c:pt idx="5331">
                  <c:v>5.4753067715933195E-6</c:v>
                </c:pt>
                <c:pt idx="5332">
                  <c:v>5.4753067715933195E-6</c:v>
                </c:pt>
                <c:pt idx="5333">
                  <c:v>6.7672643322732623E-6</c:v>
                </c:pt>
                <c:pt idx="5334">
                  <c:v>7.9598405421316699E-6</c:v>
                </c:pt>
                <c:pt idx="5335">
                  <c:v>9.6748965803602975E-6</c:v>
                </c:pt>
                <c:pt idx="5336">
                  <c:v>1.0354447086073527E-5</c:v>
                </c:pt>
                <c:pt idx="5337">
                  <c:v>1.1191129093037812E-5</c:v>
                </c:pt>
                <c:pt idx="5338">
                  <c:v>1.1489273145502413E-5</c:v>
                </c:pt>
                <c:pt idx="5339">
                  <c:v>1.3361399861074049E-5</c:v>
                </c:pt>
                <c:pt idx="5340">
                  <c:v>1.3361399861074049E-5</c:v>
                </c:pt>
                <c:pt idx="5341">
                  <c:v>1.200229884964759E-5</c:v>
                </c:pt>
                <c:pt idx="5342">
                  <c:v>1.3361399861074049E-5</c:v>
                </c:pt>
                <c:pt idx="5343">
                  <c:v>1.1191129093037812E-5</c:v>
                </c:pt>
                <c:pt idx="5344">
                  <c:v>1.029203069743953E-5</c:v>
                </c:pt>
                <c:pt idx="5345">
                  <c:v>9.7742779311818311E-6</c:v>
                </c:pt>
                <c:pt idx="5346">
                  <c:v>8.0592218929532035E-6</c:v>
                </c:pt>
                <c:pt idx="5347">
                  <c:v>8.0592218929532035E-6</c:v>
                </c:pt>
                <c:pt idx="5348">
                  <c:v>6.469120279808659E-6</c:v>
                </c:pt>
                <c:pt idx="5349">
                  <c:v>3.0901543518765052E-6</c:v>
                </c:pt>
                <c:pt idx="5350">
                  <c:v>3.0901543518765052E-6</c:v>
                </c:pt>
                <c:pt idx="5351">
                  <c:v>3.0901543518765052E-6</c:v>
                </c:pt>
                <c:pt idx="5352">
                  <c:v>3.6270319621425678E-6</c:v>
                </c:pt>
                <c:pt idx="5353">
                  <c:v>4.9677958725377359E-6</c:v>
                </c:pt>
                <c:pt idx="5354">
                  <c:v>4.9677958725377359E-6</c:v>
                </c:pt>
                <c:pt idx="5355">
                  <c:v>4.9677958725377359E-6</c:v>
                </c:pt>
                <c:pt idx="5356">
                  <c:v>4.9677958725377359E-6</c:v>
                </c:pt>
                <c:pt idx="5357">
                  <c:v>5.6381778277353193E-6</c:v>
                </c:pt>
                <c:pt idx="5358">
                  <c:v>6.5096743694921772E-6</c:v>
                </c:pt>
                <c:pt idx="5359">
                  <c:v>7.1130181291700041E-6</c:v>
                </c:pt>
                <c:pt idx="5360">
                  <c:v>7.1130181291700041E-6</c:v>
                </c:pt>
                <c:pt idx="5361">
                  <c:v>7.1130181291700041E-6</c:v>
                </c:pt>
                <c:pt idx="5362">
                  <c:v>7.1130181291700041E-6</c:v>
                </c:pt>
                <c:pt idx="5363">
                  <c:v>7.1130181291700041E-6</c:v>
                </c:pt>
                <c:pt idx="5364">
                  <c:v>7.1130181291700041E-6</c:v>
                </c:pt>
                <c:pt idx="5365">
                  <c:v>7.1130181291700041E-6</c:v>
                </c:pt>
                <c:pt idx="5366">
                  <c:v>7.1130181291700041E-6</c:v>
                </c:pt>
                <c:pt idx="5367">
                  <c:v>6.6437507605316952E-6</c:v>
                </c:pt>
                <c:pt idx="5368">
                  <c:v>6.2415215874131445E-6</c:v>
                </c:pt>
                <c:pt idx="5369">
                  <c:v>5.8392924142945938E-6</c:v>
                </c:pt>
                <c:pt idx="5370">
                  <c:v>5.7052160232550774E-6</c:v>
                </c:pt>
                <c:pt idx="5371">
                  <c:v>5.034834068057494E-6</c:v>
                </c:pt>
                <c:pt idx="5372">
                  <c:v>4.2974139173401516E-6</c:v>
                </c:pt>
                <c:pt idx="5373">
                  <c:v>4.2974139173401516E-6</c:v>
                </c:pt>
                <c:pt idx="5374">
                  <c:v>4.2974139173401516E-6</c:v>
                </c:pt>
                <c:pt idx="5375">
                  <c:v>4.2974139173401516E-6</c:v>
                </c:pt>
                <c:pt idx="5376">
                  <c:v>3.2732966841475564E-6</c:v>
                </c:pt>
                <c:pt idx="5377">
                  <c:v>3.5464288115671712E-6</c:v>
                </c:pt>
                <c:pt idx="5378">
                  <c:v>3.5464288115671712E-6</c:v>
                </c:pt>
                <c:pt idx="5379">
                  <c:v>3.5464288115671712E-6</c:v>
                </c:pt>
                <c:pt idx="5380">
                  <c:v>3.5464288115671712E-6</c:v>
                </c:pt>
                <c:pt idx="5381">
                  <c:v>4.0380666409224778E-6</c:v>
                </c:pt>
                <c:pt idx="5382">
                  <c:v>4.4750780447938614E-6</c:v>
                </c:pt>
                <c:pt idx="5383">
                  <c:v>5.021342299633091E-6</c:v>
                </c:pt>
                <c:pt idx="5384">
                  <c:v>5.021342299633091E-6</c:v>
                </c:pt>
                <c:pt idx="5385">
                  <c:v>5.021342299633091E-6</c:v>
                </c:pt>
                <c:pt idx="5386">
                  <c:v>5.021342299633091E-6</c:v>
                </c:pt>
                <c:pt idx="5387">
                  <c:v>5.021342299633091E-6</c:v>
                </c:pt>
                <c:pt idx="5388">
                  <c:v>5.021342299633091E-6</c:v>
                </c:pt>
                <c:pt idx="5389">
                  <c:v>5.021342299633091E-6</c:v>
                </c:pt>
                <c:pt idx="5390">
                  <c:v>5.021342299633091E-6</c:v>
                </c:pt>
                <c:pt idx="5391">
                  <c:v>4.6389573212456307E-6</c:v>
                </c:pt>
                <c:pt idx="5392">
                  <c:v>4.5843308957617073E-6</c:v>
                </c:pt>
                <c:pt idx="5393">
                  <c:v>4.1473194918903237E-6</c:v>
                </c:pt>
                <c:pt idx="5394">
                  <c:v>3.9834402154385553E-6</c:v>
                </c:pt>
                <c:pt idx="5395">
                  <c:v>3.6010552370510946E-6</c:v>
                </c:pt>
                <c:pt idx="5396">
                  <c:v>3.2732966841475564E-6</c:v>
                </c:pt>
                <c:pt idx="5397">
                  <c:v>3.054790982211865E-6</c:v>
                </c:pt>
                <c:pt idx="5398">
                  <c:v>3.054790982211865E-6</c:v>
                </c:pt>
                <c:pt idx="5399">
                  <c:v>3.054790982211865E-6</c:v>
                </c:pt>
                <c:pt idx="5400">
                  <c:v>1.1195695682039206E-6</c:v>
                </c:pt>
                <c:pt idx="5401">
                  <c:v>1.1195695682039206E-6</c:v>
                </c:pt>
                <c:pt idx="5402">
                  <c:v>1.1195695682039206E-6</c:v>
                </c:pt>
                <c:pt idx="5403">
                  <c:v>1.1195695682039206E-6</c:v>
                </c:pt>
                <c:pt idx="5404">
                  <c:v>1.1195695682039206E-6</c:v>
                </c:pt>
                <c:pt idx="5405">
                  <c:v>3.2771102845255564E-6</c:v>
                </c:pt>
                <c:pt idx="5406">
                  <c:v>3.6546799098818432E-6</c:v>
                </c:pt>
                <c:pt idx="5407">
                  <c:v>5.236909543461734E-6</c:v>
                </c:pt>
                <c:pt idx="5408">
                  <c:v>5.4937266668226498E-6</c:v>
                </c:pt>
                <c:pt idx="5409">
                  <c:v>5.9662978618157272E-6</c:v>
                </c:pt>
                <c:pt idx="5410">
                  <c:v>5.9662978618157272E-6</c:v>
                </c:pt>
                <c:pt idx="5411">
                  <c:v>7.3968869129742525E-6</c:v>
                </c:pt>
                <c:pt idx="5412">
                  <c:v>7.3968869129742525E-6</c:v>
                </c:pt>
                <c:pt idx="5413">
                  <c:v>4.9132784360134883E-6</c:v>
                </c:pt>
                <c:pt idx="5414">
                  <c:v>7.3968869129742525E-6</c:v>
                </c:pt>
                <c:pt idx="5415">
                  <c:v>7.3968869129742525E-6</c:v>
                </c:pt>
                <c:pt idx="5416">
                  <c:v>6.8832526662524224E-6</c:v>
                </c:pt>
                <c:pt idx="5417">
                  <c:v>6.381426103363278E-6</c:v>
                </c:pt>
                <c:pt idx="5418">
                  <c:v>5.0530616721861311E-6</c:v>
                </c:pt>
                <c:pt idx="5419">
                  <c:v>4.351860939381599E-6</c:v>
                </c:pt>
                <c:pt idx="5420">
                  <c:v>3.704598724485109E-6</c:v>
                </c:pt>
                <c:pt idx="5421">
                  <c:v>2.8955209558644953E-6</c:v>
                </c:pt>
                <c:pt idx="5422">
                  <c:v>2.7876439200484133E-6</c:v>
                </c:pt>
                <c:pt idx="5423">
                  <c:v>2.7876439200484133E-6</c:v>
                </c:pt>
                <c:pt idx="5424">
                  <c:v>2.6289098412056096E-6</c:v>
                </c:pt>
                <c:pt idx="5425">
                  <c:v>2.6289098412056096E-6</c:v>
                </c:pt>
                <c:pt idx="5426">
                  <c:v>2.6289098412056096E-6</c:v>
                </c:pt>
                <c:pt idx="5427">
                  <c:v>2.6289098412056096E-6</c:v>
                </c:pt>
                <c:pt idx="5428">
                  <c:v>2.6289098412056096E-6</c:v>
                </c:pt>
                <c:pt idx="5429">
                  <c:v>3.2038112967054027E-6</c:v>
                </c:pt>
                <c:pt idx="5430">
                  <c:v>3.4912620244552995E-6</c:v>
                </c:pt>
                <c:pt idx="5431">
                  <c:v>4.927173371022272E-6</c:v>
                </c:pt>
                <c:pt idx="5432">
                  <c:v>5.1648504976407607E-6</c:v>
                </c:pt>
                <c:pt idx="5433">
                  <c:v>5.6420698973841626E-6</c:v>
                </c:pt>
                <c:pt idx="5434">
                  <c:v>5.785795261259111E-6</c:v>
                </c:pt>
                <c:pt idx="5435">
                  <c:v>6.8576579815066523E-6</c:v>
                </c:pt>
                <c:pt idx="5436">
                  <c:v>6.8576579815066523E-6</c:v>
                </c:pt>
                <c:pt idx="5437">
                  <c:v>5.8421284405003841E-6</c:v>
                </c:pt>
                <c:pt idx="5438">
                  <c:v>6.8576579815066523E-6</c:v>
                </c:pt>
                <c:pt idx="5439">
                  <c:v>6.8576579815066523E-6</c:v>
                </c:pt>
                <c:pt idx="5440">
                  <c:v>6.3611564404080697E-6</c:v>
                </c:pt>
                <c:pt idx="5441">
                  <c:v>5.8416687168512198E-6</c:v>
                </c:pt>
                <c:pt idx="5442">
                  <c:v>4.5452480262049206E-6</c:v>
                </c:pt>
                <c:pt idx="5443">
                  <c:v>3.9224381160801451E-6</c:v>
                </c:pt>
                <c:pt idx="5444">
                  <c:v>3.3475366605803511E-6</c:v>
                </c:pt>
                <c:pt idx="5445">
                  <c:v>2.6289098412056096E-6</c:v>
                </c:pt>
                <c:pt idx="5446">
                  <c:v>2.6289098412056096E-6</c:v>
                </c:pt>
                <c:pt idx="5447">
                  <c:v>2.6289098412056096E-6</c:v>
                </c:pt>
                <c:pt idx="5448">
                  <c:v>4.2888240888929299E-6</c:v>
                </c:pt>
                <c:pt idx="5449">
                  <c:v>4.7002301531122326E-6</c:v>
                </c:pt>
                <c:pt idx="5450">
                  <c:v>4.7002301531122326E-6</c:v>
                </c:pt>
                <c:pt idx="5451">
                  <c:v>4.7002301531122326E-6</c:v>
                </c:pt>
                <c:pt idx="5452">
                  <c:v>4.7002301531122326E-6</c:v>
                </c:pt>
                <c:pt idx="5453">
                  <c:v>5.7698859200824216E-6</c:v>
                </c:pt>
                <c:pt idx="5454">
                  <c:v>6.5104168356771678E-6</c:v>
                </c:pt>
                <c:pt idx="5455">
                  <c:v>8.2611619700452414E-6</c:v>
                </c:pt>
                <c:pt idx="5456">
                  <c:v>8.5793885785144245E-6</c:v>
                </c:pt>
                <c:pt idx="5457">
                  <c:v>9.3090212512029104E-6</c:v>
                </c:pt>
                <c:pt idx="5458">
                  <c:v>9.802708528266074E-6</c:v>
                </c:pt>
                <c:pt idx="5459">
                  <c:v>1.1455465991009781E-5</c:v>
                </c:pt>
                <c:pt idx="5460">
                  <c:v>1.1455465991009781E-5</c:v>
                </c:pt>
                <c:pt idx="5461">
                  <c:v>1.0095770482096002E-5</c:v>
                </c:pt>
                <c:pt idx="5462">
                  <c:v>1.1455465991009781E-5</c:v>
                </c:pt>
                <c:pt idx="5463">
                  <c:v>1.1455465991009781E-5</c:v>
                </c:pt>
                <c:pt idx="5464">
                  <c:v>1.0789584294604832E-5</c:v>
                </c:pt>
                <c:pt idx="5465">
                  <c:v>1.0096269269883571E-5</c:v>
                </c:pt>
                <c:pt idx="5466">
                  <c:v>8.4028847310859631E-6</c:v>
                </c:pt>
                <c:pt idx="5467">
                  <c:v>7.1686665384280532E-6</c:v>
                </c:pt>
                <c:pt idx="5468">
                  <c:v>5.9344483457701433E-6</c:v>
                </c:pt>
                <c:pt idx="5469">
                  <c:v>4.7002301531122326E-6</c:v>
                </c:pt>
                <c:pt idx="5470">
                  <c:v>4.7002301531122326E-6</c:v>
                </c:pt>
                <c:pt idx="5471">
                  <c:v>4.7002301531122326E-6</c:v>
                </c:pt>
                <c:pt idx="5472">
                  <c:v>3.6029381748519394E-6</c:v>
                </c:pt>
                <c:pt idx="5473">
                  <c:v>3.6029381748519394E-6</c:v>
                </c:pt>
                <c:pt idx="5474">
                  <c:v>3.6029381748519394E-6</c:v>
                </c:pt>
                <c:pt idx="5475">
                  <c:v>3.6029381748519394E-6</c:v>
                </c:pt>
                <c:pt idx="5476">
                  <c:v>3.6029381748519394E-6</c:v>
                </c:pt>
                <c:pt idx="5477">
                  <c:v>4.3857409749231778E-6</c:v>
                </c:pt>
                <c:pt idx="5478">
                  <c:v>4.927681374972497E-6</c:v>
                </c:pt>
                <c:pt idx="5479">
                  <c:v>6.4953108614048765E-6</c:v>
                </c:pt>
                <c:pt idx="5480">
                  <c:v>6.780253201103981E-6</c:v>
                </c:pt>
                <c:pt idx="5481">
                  <c:v>7.3662735408304847E-6</c:v>
                </c:pt>
                <c:pt idx="5482">
                  <c:v>7.7275671408633647E-6</c:v>
                </c:pt>
                <c:pt idx="5483">
                  <c:v>9.0459428693908875E-6</c:v>
                </c:pt>
                <c:pt idx="5484">
                  <c:v>9.0459428693908875E-6</c:v>
                </c:pt>
                <c:pt idx="5485">
                  <c:v>7.8284619634038033E-6</c:v>
                </c:pt>
                <c:pt idx="5486">
                  <c:v>9.0459428693908875E-6</c:v>
                </c:pt>
                <c:pt idx="5487">
                  <c:v>9.0459428693908875E-6</c:v>
                </c:pt>
                <c:pt idx="5488">
                  <c:v>8.4497077228418208E-6</c:v>
                </c:pt>
                <c:pt idx="5489">
                  <c:v>7.8289085814911074E-6</c:v>
                </c:pt>
                <c:pt idx="5490">
                  <c:v>6.3126401750985346E-6</c:v>
                </c:pt>
                <c:pt idx="5491">
                  <c:v>5.4094061750163362E-6</c:v>
                </c:pt>
                <c:pt idx="5492">
                  <c:v>4.5061721749341378E-6</c:v>
                </c:pt>
                <c:pt idx="5493">
                  <c:v>3.6029381748519394E-6</c:v>
                </c:pt>
                <c:pt idx="5494">
                  <c:v>3.6029381748519394E-6</c:v>
                </c:pt>
                <c:pt idx="5495">
                  <c:v>3.6029381748519394E-6</c:v>
                </c:pt>
                <c:pt idx="5496">
                  <c:v>2.7143053663088496E-6</c:v>
                </c:pt>
                <c:pt idx="5497">
                  <c:v>2.7143053663088496E-6</c:v>
                </c:pt>
                <c:pt idx="5498">
                  <c:v>2.7143053663088496E-6</c:v>
                </c:pt>
                <c:pt idx="5499">
                  <c:v>2.7143053663088496E-6</c:v>
                </c:pt>
                <c:pt idx="5500">
                  <c:v>2.7143053663088496E-6</c:v>
                </c:pt>
                <c:pt idx="5501">
                  <c:v>3.3046492202068759E-6</c:v>
                </c:pt>
                <c:pt idx="5502">
                  <c:v>3.8495820084204387E-6</c:v>
                </c:pt>
                <c:pt idx="5503">
                  <c:v>4.9964462909018403E-6</c:v>
                </c:pt>
                <c:pt idx="5504">
                  <c:v>5.4508642141491877E-6</c:v>
                </c:pt>
                <c:pt idx="5505">
                  <c:v>5.9051285041951781E-6</c:v>
                </c:pt>
                <c:pt idx="5506">
                  <c:v>6.0413617012485696E-6</c:v>
                </c:pt>
                <c:pt idx="5507">
                  <c:v>7.0407124127094798E-6</c:v>
                </c:pt>
                <c:pt idx="5508">
                  <c:v>7.0407124127094798E-6</c:v>
                </c:pt>
                <c:pt idx="5509">
                  <c:v>6.1318765662147851E-6</c:v>
                </c:pt>
                <c:pt idx="5510">
                  <c:v>7.0407124127094798E-6</c:v>
                </c:pt>
                <c:pt idx="5511">
                  <c:v>5.9051285041951781E-6</c:v>
                </c:pt>
                <c:pt idx="5512">
                  <c:v>5.3880805362033301E-6</c:v>
                </c:pt>
                <c:pt idx="5513">
                  <c:v>5.0418573565863042E-6</c:v>
                </c:pt>
                <c:pt idx="5514">
                  <c:v>3.8949930741049025E-6</c:v>
                </c:pt>
                <c:pt idx="5515">
                  <c:v>3.8949930741049025E-6</c:v>
                </c:pt>
                <c:pt idx="5516">
                  <c:v>3.1684160231534851E-6</c:v>
                </c:pt>
                <c:pt idx="5517">
                  <c:v>1.6244397898817241E-6</c:v>
                </c:pt>
                <c:pt idx="5518">
                  <c:v>1.6244397898817241E-6</c:v>
                </c:pt>
                <c:pt idx="5519">
                  <c:v>1.6244397898817241E-6</c:v>
                </c:pt>
                <c:pt idx="5520">
                  <c:v>1.9739921075972289E-6</c:v>
                </c:pt>
                <c:pt idx="5521">
                  <c:v>2.6343177733615995E-6</c:v>
                </c:pt>
                <c:pt idx="5522">
                  <c:v>2.6343177733615995E-6</c:v>
                </c:pt>
                <c:pt idx="5523">
                  <c:v>2.6343177733615995E-6</c:v>
                </c:pt>
                <c:pt idx="5524">
                  <c:v>2.6343177733615995E-6</c:v>
                </c:pt>
                <c:pt idx="5525">
                  <c:v>2.9644806062437849E-6</c:v>
                </c:pt>
                <c:pt idx="5526">
                  <c:v>3.3936922889906256E-6</c:v>
                </c:pt>
                <c:pt idx="5527">
                  <c:v>3.6908388385845924E-6</c:v>
                </c:pt>
                <c:pt idx="5528">
                  <c:v>3.6908388385845924E-6</c:v>
                </c:pt>
                <c:pt idx="5529">
                  <c:v>3.6908388385845924E-6</c:v>
                </c:pt>
                <c:pt idx="5530">
                  <c:v>3.6908388385845924E-6</c:v>
                </c:pt>
                <c:pt idx="5531">
                  <c:v>3.6908388385845924E-6</c:v>
                </c:pt>
                <c:pt idx="5532">
                  <c:v>3.6908388385845924E-6</c:v>
                </c:pt>
                <c:pt idx="5533">
                  <c:v>3.6908388385845924E-6</c:v>
                </c:pt>
                <c:pt idx="5534">
                  <c:v>3.6908388385845924E-6</c:v>
                </c:pt>
                <c:pt idx="5535">
                  <c:v>3.4597248555670625E-6</c:v>
                </c:pt>
                <c:pt idx="5536">
                  <c:v>3.2616271558377518E-6</c:v>
                </c:pt>
                <c:pt idx="5537">
                  <c:v>3.0635294561084402E-6</c:v>
                </c:pt>
                <c:pt idx="5538">
                  <c:v>2.9974968895320033E-6</c:v>
                </c:pt>
                <c:pt idx="5539">
                  <c:v>2.667334056649818E-6</c:v>
                </c:pt>
                <c:pt idx="5540">
                  <c:v>2.3041549404794142E-6</c:v>
                </c:pt>
                <c:pt idx="5541">
                  <c:v>2.3041549404794142E-6</c:v>
                </c:pt>
                <c:pt idx="5542">
                  <c:v>2.3041549404794142E-6</c:v>
                </c:pt>
                <c:pt idx="5543">
                  <c:v>2.3041549404794142E-6</c:v>
                </c:pt>
                <c:pt idx="5544">
                  <c:v>3.4175415423713799E-6</c:v>
                </c:pt>
                <c:pt idx="5545">
                  <c:v>3.7055454958551085E-6</c:v>
                </c:pt>
                <c:pt idx="5546">
                  <c:v>3.7055454958551085E-6</c:v>
                </c:pt>
                <c:pt idx="5547">
                  <c:v>3.7055454958551085E-6</c:v>
                </c:pt>
                <c:pt idx="5548">
                  <c:v>3.7055454958551085E-6</c:v>
                </c:pt>
                <c:pt idx="5549">
                  <c:v>4.223952612125821E-6</c:v>
                </c:pt>
                <c:pt idx="5550">
                  <c:v>4.6847589376997873E-6</c:v>
                </c:pt>
                <c:pt idx="5551">
                  <c:v>5.2607668446672444E-6</c:v>
                </c:pt>
                <c:pt idx="5552">
                  <c:v>5.2607668446672444E-6</c:v>
                </c:pt>
                <c:pt idx="5553">
                  <c:v>5.2607668446672444E-6</c:v>
                </c:pt>
                <c:pt idx="5554">
                  <c:v>5.2607668446672444E-6</c:v>
                </c:pt>
                <c:pt idx="5555">
                  <c:v>5.2607668446672444E-6</c:v>
                </c:pt>
                <c:pt idx="5556">
                  <c:v>5.2607668446672444E-6</c:v>
                </c:pt>
                <c:pt idx="5557">
                  <c:v>5.2607668446672444E-6</c:v>
                </c:pt>
                <c:pt idx="5558">
                  <c:v>5.2607668446672444E-6</c:v>
                </c:pt>
                <c:pt idx="5559">
                  <c:v>4.8575613097900243E-6</c:v>
                </c:pt>
                <c:pt idx="5560">
                  <c:v>4.7999605190932781E-6</c:v>
                </c:pt>
                <c:pt idx="5561">
                  <c:v>4.3391541935193117E-6</c:v>
                </c:pt>
                <c:pt idx="5562">
                  <c:v>4.1663518214290748E-6</c:v>
                </c:pt>
                <c:pt idx="5563">
                  <c:v>3.7631462865518547E-6</c:v>
                </c:pt>
                <c:pt idx="5564">
                  <c:v>3.4175415423713799E-6</c:v>
                </c:pt>
                <c:pt idx="5565">
                  <c:v>3.1871383795843968E-6</c:v>
                </c:pt>
                <c:pt idx="5566">
                  <c:v>3.1871383795843968E-6</c:v>
                </c:pt>
                <c:pt idx="5567">
                  <c:v>3.1871383795843968E-6</c:v>
                </c:pt>
                <c:pt idx="5568">
                  <c:v>1.5567178088820074E-6</c:v>
                </c:pt>
                <c:pt idx="5569">
                  <c:v>1.5567178088820074E-6</c:v>
                </c:pt>
                <c:pt idx="5570">
                  <c:v>1.5567178088820074E-6</c:v>
                </c:pt>
                <c:pt idx="5571">
                  <c:v>1.5567178088820074E-6</c:v>
                </c:pt>
                <c:pt idx="5572">
                  <c:v>1.5567178088820074E-6</c:v>
                </c:pt>
                <c:pt idx="5573">
                  <c:v>4.7583749756254631E-6</c:v>
                </c:pt>
                <c:pt idx="5574">
                  <c:v>5.3186649798055678E-6</c:v>
                </c:pt>
                <c:pt idx="5575">
                  <c:v>7.3160041869831194E-6</c:v>
                </c:pt>
                <c:pt idx="5576">
                  <c:v>7.6401991702376837E-6</c:v>
                </c:pt>
                <c:pt idx="5577">
                  <c:v>8.2845598701665942E-6</c:v>
                </c:pt>
                <c:pt idx="5578">
                  <c:v>8.2845598701665942E-6</c:v>
                </c:pt>
                <c:pt idx="5579">
                  <c:v>1.0293654132541693E-5</c:v>
                </c:pt>
                <c:pt idx="5580">
                  <c:v>1.0293654132541693E-5</c:v>
                </c:pt>
                <c:pt idx="5581">
                  <c:v>6.8357556119716009E-6</c:v>
                </c:pt>
                <c:pt idx="5582">
                  <c:v>1.0293654132541693E-5</c:v>
                </c:pt>
                <c:pt idx="5583">
                  <c:v>1.0293654132541693E-5</c:v>
                </c:pt>
                <c:pt idx="5584">
                  <c:v>9.6452641660325629E-6</c:v>
                </c:pt>
                <c:pt idx="5585">
                  <c:v>9.0117797159949072E-6</c:v>
                </c:pt>
                <c:pt idx="5586">
                  <c:v>7.3349091129540529E-6</c:v>
                </c:pt>
                <c:pt idx="5587">
                  <c:v>6.2943705337624304E-6</c:v>
                </c:pt>
                <c:pt idx="5588">
                  <c:v>5.3338733837393933E-6</c:v>
                </c:pt>
                <c:pt idx="5589">
                  <c:v>4.1332519462105976E-6</c:v>
                </c:pt>
                <c:pt idx="5590">
                  <c:v>3.9731690878734245E-6</c:v>
                </c:pt>
                <c:pt idx="5591">
                  <c:v>3.9731690878734245E-6</c:v>
                </c:pt>
                <c:pt idx="5592">
                  <c:v>3.7872405552752918E-6</c:v>
                </c:pt>
                <c:pt idx="5593">
                  <c:v>3.7872405552752918E-6</c:v>
                </c:pt>
                <c:pt idx="5594">
                  <c:v>3.7872405552752918E-6</c:v>
                </c:pt>
                <c:pt idx="5595">
                  <c:v>3.7872405552752918E-6</c:v>
                </c:pt>
                <c:pt idx="5596">
                  <c:v>3.7872405552752918E-6</c:v>
                </c:pt>
                <c:pt idx="5597">
                  <c:v>4.6581728535116496E-6</c:v>
                </c:pt>
                <c:pt idx="5598">
                  <c:v>5.0936390026298288E-6</c:v>
                </c:pt>
                <c:pt idx="5599">
                  <c:v>6.9015346356246176E-6</c:v>
                </c:pt>
                <c:pt idx="5600">
                  <c:v>7.1964357365601034E-6</c:v>
                </c:pt>
                <c:pt idx="5601">
                  <c:v>7.8542252950940716E-6</c:v>
                </c:pt>
                <c:pt idx="5602">
                  <c:v>8.0719583696531607E-6</c:v>
                </c:pt>
                <c:pt idx="5603">
                  <c:v>9.559502060754625E-6</c:v>
                </c:pt>
                <c:pt idx="5604">
                  <c:v>9.559502060754625E-6</c:v>
                </c:pt>
                <c:pt idx="5605">
                  <c:v>8.2994700840302783E-6</c:v>
                </c:pt>
                <c:pt idx="5606">
                  <c:v>9.559502060754625E-6</c:v>
                </c:pt>
                <c:pt idx="5607">
                  <c:v>9.559502060754625E-6</c:v>
                </c:pt>
                <c:pt idx="5608">
                  <c:v>8.9434610762085436E-6</c:v>
                </c:pt>
                <c:pt idx="5609">
                  <c:v>8.2988996757112536E-6</c:v>
                </c:pt>
                <c:pt idx="5610">
                  <c:v>6.6903482160631519E-6</c:v>
                </c:pt>
                <c:pt idx="5611">
                  <c:v>5.746838226307097E-6</c:v>
                </c:pt>
                <c:pt idx="5612">
                  <c:v>4.8759059280707388E-6</c:v>
                </c:pt>
                <c:pt idx="5613">
                  <c:v>3.7872405552752918E-6</c:v>
                </c:pt>
                <c:pt idx="5614">
                  <c:v>3.7872405552752918E-6</c:v>
                </c:pt>
                <c:pt idx="5615">
                  <c:v>3.7872405552752918E-6</c:v>
                </c:pt>
                <c:pt idx="5616">
                  <c:v>3.7011089103102385E-6</c:v>
                </c:pt>
                <c:pt idx="5617">
                  <c:v>4.0468760322466912E-6</c:v>
                </c:pt>
                <c:pt idx="5618">
                  <c:v>4.0468760322466912E-6</c:v>
                </c:pt>
                <c:pt idx="5619">
                  <c:v>4.0468760322466912E-6</c:v>
                </c:pt>
                <c:pt idx="5620">
                  <c:v>4.0468760322466912E-6</c:v>
                </c:pt>
                <c:pt idx="5621">
                  <c:v>4.9458705492814717E-6</c:v>
                </c:pt>
                <c:pt idx="5622">
                  <c:v>5.5682513687670886E-6</c:v>
                </c:pt>
                <c:pt idx="5623">
                  <c:v>7.2091271143737449E-6</c:v>
                </c:pt>
                <c:pt idx="5624">
                  <c:v>7.5073831615808805E-6</c:v>
                </c:pt>
                <c:pt idx="5625">
                  <c:v>8.1514063307244693E-6</c:v>
                </c:pt>
                <c:pt idx="5626">
                  <c:v>8.5663268770482144E-6</c:v>
                </c:pt>
                <c:pt idx="5627">
                  <c:v>1.0019794250219715E-5</c:v>
                </c:pt>
                <c:pt idx="5628">
                  <c:v>1.0019794250219715E-5</c:v>
                </c:pt>
                <c:pt idx="5629">
                  <c:v>8.7454275030619525E-6</c:v>
                </c:pt>
                <c:pt idx="5630">
                  <c:v>1.0019794250219715E-5</c:v>
                </c:pt>
                <c:pt idx="5631">
                  <c:v>1.0019794250219715E-5</c:v>
                </c:pt>
                <c:pt idx="5632">
                  <c:v>9.395700483728294E-6</c:v>
                </c:pt>
                <c:pt idx="5633">
                  <c:v>8.7458949890293615E-6</c:v>
                </c:pt>
                <c:pt idx="5634">
                  <c:v>7.1587801296747754E-6</c:v>
                </c:pt>
                <c:pt idx="5635">
                  <c:v>6.1214787638654143E-6</c:v>
                </c:pt>
                <c:pt idx="5636">
                  <c:v>5.084177398056054E-6</c:v>
                </c:pt>
                <c:pt idx="5637">
                  <c:v>4.0468760322466912E-6</c:v>
                </c:pt>
                <c:pt idx="5638">
                  <c:v>4.0468760322466912E-6</c:v>
                </c:pt>
                <c:pt idx="5639">
                  <c:v>4.0468760322466912E-6</c:v>
                </c:pt>
                <c:pt idx="5640">
                  <c:v>5.3403656623444018E-6</c:v>
                </c:pt>
                <c:pt idx="5641">
                  <c:v>5.3403656623444018E-6</c:v>
                </c:pt>
                <c:pt idx="5642">
                  <c:v>5.3403656623444018E-6</c:v>
                </c:pt>
                <c:pt idx="5643">
                  <c:v>5.3403656623444018E-6</c:v>
                </c:pt>
                <c:pt idx="5644">
                  <c:v>5.3403656623444018E-6</c:v>
                </c:pt>
                <c:pt idx="5645">
                  <c:v>6.5768639692225796E-6</c:v>
                </c:pt>
                <c:pt idx="5646">
                  <c:v>7.4329012585997804E-6</c:v>
                </c:pt>
                <c:pt idx="5647">
                  <c:v>9.2935157817292695E-6</c:v>
                </c:pt>
                <c:pt idx="5648">
                  <c:v>9.6317129514604993E-6</c:v>
                </c:pt>
                <c:pt idx="5649">
                  <c:v>1.0445486393067952E-5</c:v>
                </c:pt>
                <c:pt idx="5650">
                  <c:v>1.1016177919319417E-5</c:v>
                </c:pt>
                <c:pt idx="5651">
                  <c:v>1.2864700508533105E-5</c:v>
                </c:pt>
                <c:pt idx="5652">
                  <c:v>1.2864700508533105E-5</c:v>
                </c:pt>
                <c:pt idx="5653">
                  <c:v>1.1419676237863307E-5</c:v>
                </c:pt>
                <c:pt idx="5654">
                  <c:v>1.2864700508533105E-5</c:v>
                </c:pt>
                <c:pt idx="5655">
                  <c:v>1.2864700508533105E-5</c:v>
                </c:pt>
                <c:pt idx="5656">
                  <c:v>1.2157030882214624E-5</c:v>
                </c:pt>
                <c:pt idx="5657">
                  <c:v>1.1420206327471036E-5</c:v>
                </c:pt>
                <c:pt idx="5658">
                  <c:v>9.6205521092304036E-6</c:v>
                </c:pt>
                <c:pt idx="5659">
                  <c:v>8.1938232936017355E-6</c:v>
                </c:pt>
                <c:pt idx="5660">
                  <c:v>6.7670944779730682E-6</c:v>
                </c:pt>
                <c:pt idx="5661">
                  <c:v>5.3403656623444018E-6</c:v>
                </c:pt>
                <c:pt idx="5662">
                  <c:v>5.3403656623444018E-6</c:v>
                </c:pt>
                <c:pt idx="5663">
                  <c:v>5.3403656623444018E-6</c:v>
                </c:pt>
                <c:pt idx="5664">
                  <c:v>2.8847978123059763E-6</c:v>
                </c:pt>
                <c:pt idx="5665">
                  <c:v>2.8847978123059763E-6</c:v>
                </c:pt>
                <c:pt idx="5666">
                  <c:v>2.8847978123059763E-6</c:v>
                </c:pt>
                <c:pt idx="5667">
                  <c:v>2.8847978123059763E-6</c:v>
                </c:pt>
                <c:pt idx="5668">
                  <c:v>2.8847978123059763E-6</c:v>
                </c:pt>
                <c:pt idx="5669">
                  <c:v>3.5040295107078294E-6</c:v>
                </c:pt>
                <c:pt idx="5670">
                  <c:v>4.0756280015403103E-6</c:v>
                </c:pt>
                <c:pt idx="5671">
                  <c:v>5.3430178079680937E-6</c:v>
                </c:pt>
                <c:pt idx="5672">
                  <c:v>5.8451911274960827E-6</c:v>
                </c:pt>
                <c:pt idx="5673">
                  <c:v>6.3344438251069446E-6</c:v>
                </c:pt>
                <c:pt idx="5674">
                  <c:v>6.4773434478150646E-6</c:v>
                </c:pt>
                <c:pt idx="5675">
                  <c:v>7.5511152581755345E-6</c:v>
                </c:pt>
                <c:pt idx="5676">
                  <c:v>7.5511152581755345E-6</c:v>
                </c:pt>
                <c:pt idx="5677">
                  <c:v>6.5467686191195557E-6</c:v>
                </c:pt>
                <c:pt idx="5678">
                  <c:v>7.5511152581755345E-6</c:v>
                </c:pt>
                <c:pt idx="5679">
                  <c:v>6.3344438251069446E-6</c:v>
                </c:pt>
                <c:pt idx="5680">
                  <c:v>5.7732592589873639E-6</c:v>
                </c:pt>
                <c:pt idx="5681">
                  <c:v>5.3906510155374676E-6</c:v>
                </c:pt>
                <c:pt idx="5682">
                  <c:v>4.1232612091096842E-6</c:v>
                </c:pt>
                <c:pt idx="5683">
                  <c:v>4.1232612091096842E-6</c:v>
                </c:pt>
                <c:pt idx="5684">
                  <c:v>3.3611298879997102E-6</c:v>
                </c:pt>
                <c:pt idx="5685">
                  <c:v>1.7416008306410155E-6</c:v>
                </c:pt>
                <c:pt idx="5686">
                  <c:v>1.7416008306410155E-6</c:v>
                </c:pt>
                <c:pt idx="5687">
                  <c:v>1.7416008306410155E-6</c:v>
                </c:pt>
                <c:pt idx="5688">
                  <c:v>3.0707217124660986E-6</c:v>
                </c:pt>
                <c:pt idx="5689">
                  <c:v>4.2675467634201357E-6</c:v>
                </c:pt>
                <c:pt idx="5690">
                  <c:v>4.2675467634201357E-6</c:v>
                </c:pt>
                <c:pt idx="5691">
                  <c:v>4.2675467634201357E-6</c:v>
                </c:pt>
                <c:pt idx="5692">
                  <c:v>4.2675467634201357E-6</c:v>
                </c:pt>
                <c:pt idx="5693">
                  <c:v>4.8659592888971546E-6</c:v>
                </c:pt>
                <c:pt idx="5694">
                  <c:v>5.6438955720172785E-6</c:v>
                </c:pt>
                <c:pt idx="5695">
                  <c:v>6.182466844946595E-6</c:v>
                </c:pt>
                <c:pt idx="5696">
                  <c:v>6.182466844946595E-6</c:v>
                </c:pt>
                <c:pt idx="5697">
                  <c:v>6.182466844946595E-6</c:v>
                </c:pt>
                <c:pt idx="5698">
                  <c:v>6.182466844946595E-6</c:v>
                </c:pt>
                <c:pt idx="5699">
                  <c:v>6.182466844946595E-6</c:v>
                </c:pt>
                <c:pt idx="5700">
                  <c:v>6.182466844946595E-6</c:v>
                </c:pt>
                <c:pt idx="5701">
                  <c:v>6.182466844946595E-6</c:v>
                </c:pt>
                <c:pt idx="5702">
                  <c:v>6.182466844946595E-6</c:v>
                </c:pt>
                <c:pt idx="5703">
                  <c:v>5.7635780771126818E-6</c:v>
                </c:pt>
                <c:pt idx="5704">
                  <c:v>5.4045305618264711E-6</c:v>
                </c:pt>
                <c:pt idx="5705">
                  <c:v>5.0454830465402604E-6</c:v>
                </c:pt>
                <c:pt idx="5706">
                  <c:v>4.9258005414448563E-6</c:v>
                </c:pt>
                <c:pt idx="5707">
                  <c:v>4.3273880159678373E-6</c:v>
                </c:pt>
                <c:pt idx="5708">
                  <c:v>3.6691342379431171E-6</c:v>
                </c:pt>
                <c:pt idx="5709">
                  <c:v>3.6691342379431171E-6</c:v>
                </c:pt>
                <c:pt idx="5710">
                  <c:v>3.6691342379431171E-6</c:v>
                </c:pt>
                <c:pt idx="5711">
                  <c:v>3.6691342379431171E-6</c:v>
                </c:pt>
                <c:pt idx="5712">
                  <c:v>4.0305821898226228E-6</c:v>
                </c:pt>
                <c:pt idx="5713">
                  <c:v>4.3817914040788366E-6</c:v>
                </c:pt>
                <c:pt idx="5714">
                  <c:v>4.3817914040788366E-6</c:v>
                </c:pt>
                <c:pt idx="5715">
                  <c:v>4.3817914040788366E-6</c:v>
                </c:pt>
                <c:pt idx="5716">
                  <c:v>4.3817914040788366E-6</c:v>
                </c:pt>
                <c:pt idx="5717">
                  <c:v>5.0139679897400226E-6</c:v>
                </c:pt>
                <c:pt idx="5718">
                  <c:v>5.5759027325499654E-6</c:v>
                </c:pt>
                <c:pt idx="5719">
                  <c:v>6.278321161062393E-6</c:v>
                </c:pt>
                <c:pt idx="5720">
                  <c:v>6.278321161062393E-6</c:v>
                </c:pt>
                <c:pt idx="5721">
                  <c:v>6.278321161062393E-6</c:v>
                </c:pt>
                <c:pt idx="5722">
                  <c:v>6.278321161062393E-6</c:v>
                </c:pt>
                <c:pt idx="5723">
                  <c:v>6.278321161062393E-6</c:v>
                </c:pt>
                <c:pt idx="5724">
                  <c:v>6.278321161062393E-6</c:v>
                </c:pt>
                <c:pt idx="5725">
                  <c:v>6.278321161062393E-6</c:v>
                </c:pt>
                <c:pt idx="5726">
                  <c:v>6.278321161062393E-6</c:v>
                </c:pt>
                <c:pt idx="5727">
                  <c:v>5.7866282611036935E-6</c:v>
                </c:pt>
                <c:pt idx="5728">
                  <c:v>5.7163864182524502E-6</c:v>
                </c:pt>
                <c:pt idx="5729">
                  <c:v>5.1544516754425083E-6</c:v>
                </c:pt>
                <c:pt idx="5730">
                  <c:v>4.9437261468887802E-6</c:v>
                </c:pt>
                <c:pt idx="5731">
                  <c:v>4.4520332469300799E-6</c:v>
                </c:pt>
                <c:pt idx="5732">
                  <c:v>4.0305821898226228E-6</c:v>
                </c:pt>
                <c:pt idx="5733">
                  <c:v>3.7496148184176514E-6</c:v>
                </c:pt>
                <c:pt idx="5734">
                  <c:v>3.7496148184176514E-6</c:v>
                </c:pt>
                <c:pt idx="5735">
                  <c:v>3.7496148184176514E-6</c:v>
                </c:pt>
                <c:pt idx="5736">
                  <c:v>1.8804019469304431E-6</c:v>
                </c:pt>
                <c:pt idx="5737">
                  <c:v>1.8804019469304431E-6</c:v>
                </c:pt>
                <c:pt idx="5738">
                  <c:v>1.8804019469304431E-6</c:v>
                </c:pt>
                <c:pt idx="5739">
                  <c:v>1.8804019469304431E-6</c:v>
                </c:pt>
                <c:pt idx="5740">
                  <c:v>1.8804019469304431E-6</c:v>
                </c:pt>
                <c:pt idx="5741">
                  <c:v>5.9774309730182537E-6</c:v>
                </c:pt>
                <c:pt idx="5742">
                  <c:v>6.6944110525836206E-6</c:v>
                </c:pt>
                <c:pt idx="5743">
                  <c:v>8.8762434035823553E-6</c:v>
                </c:pt>
                <c:pt idx="5744">
                  <c:v>9.230384102345209E-6</c:v>
                </c:pt>
                <c:pt idx="5745">
                  <c:v>9.994227703716845E-6</c:v>
                </c:pt>
                <c:pt idx="5746">
                  <c:v>9.994227703716845E-6</c:v>
                </c:pt>
                <c:pt idx="5747">
                  <c:v>1.2443746437329873E-5</c:v>
                </c:pt>
                <c:pt idx="5748">
                  <c:v>1.2443746437329873E-5</c:v>
                </c:pt>
                <c:pt idx="5749">
                  <c:v>8.2616890496691827E-6</c:v>
                </c:pt>
                <c:pt idx="5750">
                  <c:v>1.2443746437329873E-5</c:v>
                </c:pt>
                <c:pt idx="5751">
                  <c:v>1.2443746437329873E-5</c:v>
                </c:pt>
                <c:pt idx="5752">
                  <c:v>1.1735465039804164E-5</c:v>
                </c:pt>
                <c:pt idx="5753">
                  <c:v>1.1043465973256058E-5</c:v>
                </c:pt>
                <c:pt idx="5754">
                  <c:v>9.211703738275777E-6</c:v>
                </c:pt>
                <c:pt idx="5755">
                  <c:v>7.8801693047972384E-6</c:v>
                </c:pt>
                <c:pt idx="5756">
                  <c:v>6.6510605969708949E-6</c:v>
                </c:pt>
                <c:pt idx="5757">
                  <c:v>5.1146747121879669E-6</c:v>
                </c:pt>
                <c:pt idx="5758">
                  <c:v>4.9098232608835757E-6</c:v>
                </c:pt>
                <c:pt idx="5759">
                  <c:v>4.9098232608835757E-6</c:v>
                </c:pt>
                <c:pt idx="5760">
                  <c:v>4.4361345427983683E-6</c:v>
                </c:pt>
                <c:pt idx="5761">
                  <c:v>4.4361345427983683E-6</c:v>
                </c:pt>
                <c:pt idx="5762">
                  <c:v>4.4361345427983683E-6</c:v>
                </c:pt>
                <c:pt idx="5763">
                  <c:v>4.4361345427983683E-6</c:v>
                </c:pt>
                <c:pt idx="5764">
                  <c:v>4.4361345427983683E-6</c:v>
                </c:pt>
                <c:pt idx="5765">
                  <c:v>5.4835697297089413E-6</c:v>
                </c:pt>
                <c:pt idx="5766">
                  <c:v>6.0072873231642269E-6</c:v>
                </c:pt>
                <c:pt idx="5767">
                  <c:v>7.9584750969672883E-6</c:v>
                </c:pt>
                <c:pt idx="5768">
                  <c:v>8.2735728947205379E-6</c:v>
                </c:pt>
                <c:pt idx="5769">
                  <c:v>9.0251020203531919E-6</c:v>
                </c:pt>
                <c:pt idx="5770">
                  <c:v>9.2869608170808339E-6</c:v>
                </c:pt>
                <c:pt idx="5771">
                  <c:v>1.0993236853839111E-5</c:v>
                </c:pt>
                <c:pt idx="5772">
                  <c:v>1.0993236853839111E-5</c:v>
                </c:pt>
                <c:pt idx="5773">
                  <c:v>9.6469098998025005E-6</c:v>
                </c:pt>
                <c:pt idx="5774">
                  <c:v>1.0993236853839111E-5</c:v>
                </c:pt>
                <c:pt idx="5775">
                  <c:v>1.0993236853839111E-5</c:v>
                </c:pt>
                <c:pt idx="5776">
                  <c:v>1.0335005477488029E-5</c:v>
                </c:pt>
                <c:pt idx="5777">
                  <c:v>9.6463004263058796E-6</c:v>
                </c:pt>
                <c:pt idx="5778">
                  <c:v>7.9275851658336104E-6</c:v>
                </c:pt>
                <c:pt idx="5779">
                  <c:v>6.7928637133471562E-6</c:v>
                </c:pt>
                <c:pt idx="5780">
                  <c:v>5.7454285264365832E-6</c:v>
                </c:pt>
                <c:pt idx="5781">
                  <c:v>4.4361345427983683E-6</c:v>
                </c:pt>
                <c:pt idx="5782">
                  <c:v>4.4361345427983683E-6</c:v>
                </c:pt>
                <c:pt idx="5783">
                  <c:v>4.4361345427983683E-6</c:v>
                </c:pt>
                <c:pt idx="5784">
                  <c:v>4.4847291484204941E-6</c:v>
                </c:pt>
                <c:pt idx="5785">
                  <c:v>4.9180148600674131E-6</c:v>
                </c:pt>
                <c:pt idx="5786">
                  <c:v>4.9180148600674131E-6</c:v>
                </c:pt>
                <c:pt idx="5787">
                  <c:v>4.9180148600674131E-6</c:v>
                </c:pt>
                <c:pt idx="5788">
                  <c:v>4.9180148600674131E-6</c:v>
                </c:pt>
                <c:pt idx="5789">
                  <c:v>6.044557710349406E-6</c:v>
                </c:pt>
                <c:pt idx="5790">
                  <c:v>6.8244719913138615E-6</c:v>
                </c:pt>
                <c:pt idx="5791">
                  <c:v>8.611840255269073E-6</c:v>
                </c:pt>
                <c:pt idx="5792">
                  <c:v>8.9367237174922717E-6</c:v>
                </c:pt>
                <c:pt idx="5793">
                  <c:v>9.6948928913623885E-6</c:v>
                </c:pt>
                <c:pt idx="5794">
                  <c:v>1.0214835745338693E-5</c:v>
                </c:pt>
                <c:pt idx="5795">
                  <c:v>1.1934023237939804E-5</c:v>
                </c:pt>
                <c:pt idx="5796">
                  <c:v>1.1934023237939804E-5</c:v>
                </c:pt>
                <c:pt idx="5797">
                  <c:v>1.0545884808440686E-5</c:v>
                </c:pt>
                <c:pt idx="5798">
                  <c:v>1.1934023237939804E-5</c:v>
                </c:pt>
                <c:pt idx="5799">
                  <c:v>1.1934023237939804E-5</c:v>
                </c:pt>
                <c:pt idx="5800">
                  <c:v>1.1254212231563677E-5</c:v>
                </c:pt>
                <c:pt idx="5801">
                  <c:v>1.0546394030168308E-5</c:v>
                </c:pt>
                <c:pt idx="5802">
                  <c:v>8.8175862648896914E-6</c:v>
                </c:pt>
                <c:pt idx="5803">
                  <c:v>7.5177291299489328E-6</c:v>
                </c:pt>
                <c:pt idx="5804">
                  <c:v>6.2178719950081734E-6</c:v>
                </c:pt>
                <c:pt idx="5805">
                  <c:v>4.9180148600674131E-6</c:v>
                </c:pt>
                <c:pt idx="5806">
                  <c:v>4.9180148600674131E-6</c:v>
                </c:pt>
                <c:pt idx="5807">
                  <c:v>4.9180148600674131E-6</c:v>
                </c:pt>
                <c:pt idx="5808">
                  <c:v>6.4262578420271923E-6</c:v>
                </c:pt>
                <c:pt idx="5809">
                  <c:v>6.4262578420271923E-6</c:v>
                </c:pt>
                <c:pt idx="5810">
                  <c:v>6.4262578420271923E-6</c:v>
                </c:pt>
                <c:pt idx="5811">
                  <c:v>6.4262578420271923E-6</c:v>
                </c:pt>
                <c:pt idx="5812">
                  <c:v>6.4262578420271923E-6</c:v>
                </c:pt>
                <c:pt idx="5813">
                  <c:v>7.9463158406597086E-6</c:v>
                </c:pt>
                <c:pt idx="5814">
                  <c:v>8.9986636858668359E-6</c:v>
                </c:pt>
                <c:pt idx="5815">
                  <c:v>1.104239385693202E-5</c:v>
                </c:pt>
                <c:pt idx="5816">
                  <c:v>1.1413875295433328E-5</c:v>
                </c:pt>
                <c:pt idx="5817">
                  <c:v>1.2369994425716371E-5</c:v>
                </c:pt>
                <c:pt idx="5818">
                  <c:v>1.3071559655854455E-5</c:v>
                </c:pt>
                <c:pt idx="5819">
                  <c:v>1.5251424032996993E-5</c:v>
                </c:pt>
                <c:pt idx="5820">
                  <c:v>1.5251424032996993E-5</c:v>
                </c:pt>
                <c:pt idx="5821">
                  <c:v>1.3664185159400501E-5</c:v>
                </c:pt>
                <c:pt idx="5822">
                  <c:v>1.5251424032996993E-5</c:v>
                </c:pt>
                <c:pt idx="5823">
                  <c:v>1.5251424032996993E-5</c:v>
                </c:pt>
                <c:pt idx="5824">
                  <c:v>1.4474107856822629E-5</c:v>
                </c:pt>
                <c:pt idx="5825">
                  <c:v>1.3664767418708496E-5</c:v>
                </c:pt>
                <c:pt idx="5826">
                  <c:v>1.1687997068062827E-5</c:v>
                </c:pt>
                <c:pt idx="5827">
                  <c:v>9.9340839927176138E-6</c:v>
                </c:pt>
                <c:pt idx="5828">
                  <c:v>8.1801709173724043E-6</c:v>
                </c:pt>
                <c:pt idx="5829">
                  <c:v>6.4262578420271923E-6</c:v>
                </c:pt>
                <c:pt idx="5830">
                  <c:v>6.4262578420271923E-6</c:v>
                </c:pt>
                <c:pt idx="5831">
                  <c:v>6.4262578420271923E-6</c:v>
                </c:pt>
                <c:pt idx="5832">
                  <c:v>5.9455407983967427E-6</c:v>
                </c:pt>
                <c:pt idx="5833">
                  <c:v>5.9455407983967427E-6</c:v>
                </c:pt>
                <c:pt idx="5834">
                  <c:v>5.9455407983967427E-6</c:v>
                </c:pt>
                <c:pt idx="5835">
                  <c:v>5.9455407983967427E-6</c:v>
                </c:pt>
                <c:pt idx="5836">
                  <c:v>5.9455407983967427E-6</c:v>
                </c:pt>
                <c:pt idx="5837">
                  <c:v>7.3617062995781121E-6</c:v>
                </c:pt>
                <c:pt idx="5838">
                  <c:v>8.6689359929763006E-6</c:v>
                </c:pt>
                <c:pt idx="5839">
                  <c:v>1.0452863759174289E-5</c:v>
                </c:pt>
                <c:pt idx="5840">
                  <c:v>1.1159703062762171E-5</c:v>
                </c:pt>
                <c:pt idx="5841">
                  <c:v>1.2057801753472023E-5</c:v>
                </c:pt>
                <c:pt idx="5842">
                  <c:v>1.2384609176821571E-5</c:v>
                </c:pt>
                <c:pt idx="5843">
                  <c:v>1.439867817380764E-5</c:v>
                </c:pt>
                <c:pt idx="5844">
                  <c:v>1.439867817380764E-5</c:v>
                </c:pt>
                <c:pt idx="5845">
                  <c:v>1.2984999566631876E-5</c:v>
                </c:pt>
                <c:pt idx="5846">
                  <c:v>1.439867817380764E-5</c:v>
                </c:pt>
                <c:pt idx="5847">
                  <c:v>1.2057801753472023E-5</c:v>
                </c:pt>
                <c:pt idx="5848">
                  <c:v>1.1100343798262525E-5</c:v>
                </c:pt>
                <c:pt idx="5849">
                  <c:v>1.0561799566957473E-5</c:v>
                </c:pt>
                <c:pt idx="5850">
                  <c:v>8.7778718007594832E-6</c:v>
                </c:pt>
                <c:pt idx="5851">
                  <c:v>8.7778718007594832E-6</c:v>
                </c:pt>
                <c:pt idx="5852">
                  <c:v>7.0348988762285658E-6</c:v>
                </c:pt>
                <c:pt idx="5853">
                  <c:v>3.3310814116003682E-6</c:v>
                </c:pt>
                <c:pt idx="5854">
                  <c:v>3.3310814116003682E-6</c:v>
                </c:pt>
                <c:pt idx="5855">
                  <c:v>3.3310814116003682E-6</c:v>
                </c:pt>
                <c:pt idx="5856">
                  <c:v>7.6218712197834891E-6</c:v>
                </c:pt>
                <c:pt idx="5857">
                  <c:v>1.056876978753667E-5</c:v>
                </c:pt>
                <c:pt idx="5858">
                  <c:v>1.056876978753667E-5</c:v>
                </c:pt>
                <c:pt idx="5859">
                  <c:v>1.056876978753667E-5</c:v>
                </c:pt>
                <c:pt idx="5860">
                  <c:v>1.056876978753667E-5</c:v>
                </c:pt>
                <c:pt idx="5861">
                  <c:v>1.2042219071413263E-5</c:v>
                </c:pt>
                <c:pt idx="5862">
                  <c:v>1.395770314045283E-5</c:v>
                </c:pt>
                <c:pt idx="5863">
                  <c:v>1.5283807495941762E-5</c:v>
                </c:pt>
                <c:pt idx="5864">
                  <c:v>1.5283807495941762E-5</c:v>
                </c:pt>
                <c:pt idx="5865">
                  <c:v>1.5283807495941762E-5</c:v>
                </c:pt>
                <c:pt idx="5866">
                  <c:v>1.5283807495941762E-5</c:v>
                </c:pt>
                <c:pt idx="5867">
                  <c:v>1.5283807495941762E-5</c:v>
                </c:pt>
                <c:pt idx="5868">
                  <c:v>1.5283807495941762E-5</c:v>
                </c:pt>
                <c:pt idx="5869">
                  <c:v>1.5283807495941762E-5</c:v>
                </c:pt>
                <c:pt idx="5870">
                  <c:v>1.5283807495941762E-5</c:v>
                </c:pt>
                <c:pt idx="5871">
                  <c:v>1.4252392997228147E-5</c:v>
                </c:pt>
                <c:pt idx="5872">
                  <c:v>1.3368323426902193E-5</c:v>
                </c:pt>
                <c:pt idx="5873">
                  <c:v>1.248425385657624E-5</c:v>
                </c:pt>
                <c:pt idx="5874">
                  <c:v>1.2189563999800919E-5</c:v>
                </c:pt>
                <c:pt idx="5875">
                  <c:v>1.071611471592433E-5</c:v>
                </c:pt>
                <c:pt idx="5876">
                  <c:v>9.0953205036600804E-6</c:v>
                </c:pt>
                <c:pt idx="5877">
                  <c:v>9.0953205036600804E-6</c:v>
                </c:pt>
                <c:pt idx="5878">
                  <c:v>9.0953205036600804E-6</c:v>
                </c:pt>
                <c:pt idx="5879">
                  <c:v>9.0953205036600804E-6</c:v>
                </c:pt>
                <c:pt idx="5880">
                  <c:v>1.1529571782720903E-5</c:v>
                </c:pt>
                <c:pt idx="5881">
                  <c:v>1.2545602135363925E-5</c:v>
                </c:pt>
                <c:pt idx="5882">
                  <c:v>1.2545602135363925E-5</c:v>
                </c:pt>
                <c:pt idx="5883">
                  <c:v>1.2545602135363925E-5</c:v>
                </c:pt>
                <c:pt idx="5884">
                  <c:v>1.2545602135363925E-5</c:v>
                </c:pt>
                <c:pt idx="5885">
                  <c:v>1.4374456770121364E-5</c:v>
                </c:pt>
                <c:pt idx="5886">
                  <c:v>1.6000105334350199E-5</c:v>
                </c:pt>
                <c:pt idx="5887">
                  <c:v>1.803216603963624E-5</c:v>
                </c:pt>
                <c:pt idx="5888">
                  <c:v>1.803216603963624E-5</c:v>
                </c:pt>
                <c:pt idx="5889">
                  <c:v>1.803216603963624E-5</c:v>
                </c:pt>
                <c:pt idx="5890">
                  <c:v>1.803216603963624E-5</c:v>
                </c:pt>
                <c:pt idx="5891">
                  <c:v>1.803216603963624E-5</c:v>
                </c:pt>
                <c:pt idx="5892">
                  <c:v>1.803216603963624E-5</c:v>
                </c:pt>
                <c:pt idx="5893">
                  <c:v>1.803216603963624E-5</c:v>
                </c:pt>
                <c:pt idx="5894">
                  <c:v>1.803216603963624E-5</c:v>
                </c:pt>
                <c:pt idx="5895">
                  <c:v>1.6609723545936012E-5</c:v>
                </c:pt>
                <c:pt idx="5896">
                  <c:v>1.6406517475407405E-5</c:v>
                </c:pt>
                <c:pt idx="5897">
                  <c:v>1.4780868911178573E-5</c:v>
                </c:pt>
                <c:pt idx="5898">
                  <c:v>1.4171250699592761E-5</c:v>
                </c:pt>
                <c:pt idx="5899">
                  <c:v>1.2748808205892529E-5</c:v>
                </c:pt>
                <c:pt idx="5900">
                  <c:v>1.1529571782720903E-5</c:v>
                </c:pt>
                <c:pt idx="5901">
                  <c:v>1.0716747500606488E-5</c:v>
                </c:pt>
                <c:pt idx="5902">
                  <c:v>1.0716747500606488E-5</c:v>
                </c:pt>
                <c:pt idx="5903">
                  <c:v>1.0716747500606488E-5</c:v>
                </c:pt>
                <c:pt idx="5904">
                  <c:v>2.5277702230273162E-6</c:v>
                </c:pt>
                <c:pt idx="5905">
                  <c:v>2.5277702230273162E-6</c:v>
                </c:pt>
                <c:pt idx="5906">
                  <c:v>2.5277702230273162E-6</c:v>
                </c:pt>
                <c:pt idx="5907">
                  <c:v>2.5277702230273162E-6</c:v>
                </c:pt>
                <c:pt idx="5908">
                  <c:v>2.5277702230273162E-6</c:v>
                </c:pt>
                <c:pt idx="5909">
                  <c:v>8.4155429678038426E-6</c:v>
                </c:pt>
                <c:pt idx="5910">
                  <c:v>9.4459031981397346E-6</c:v>
                </c:pt>
                <c:pt idx="5911">
                  <c:v>1.1996721836780834E-5</c:v>
                </c:pt>
                <c:pt idx="5912">
                  <c:v>1.2410753966560266E-5</c:v>
                </c:pt>
                <c:pt idx="5913">
                  <c:v>1.3413563370817352E-5</c:v>
                </c:pt>
                <c:pt idx="5914">
                  <c:v>1.3413563370817352E-5</c:v>
                </c:pt>
                <c:pt idx="5915">
                  <c:v>1.6743931046906241E-5</c:v>
                </c:pt>
                <c:pt idx="5916">
                  <c:v>1.6743931046906241E-5</c:v>
                </c:pt>
                <c:pt idx="5917">
                  <c:v>1.1113555925064355E-5</c:v>
                </c:pt>
                <c:pt idx="5918">
                  <c:v>1.6743931046906241E-5</c:v>
                </c:pt>
                <c:pt idx="5919">
                  <c:v>1.6743931046906241E-5</c:v>
                </c:pt>
                <c:pt idx="5920">
                  <c:v>1.5915866787347375E-5</c:v>
                </c:pt>
                <c:pt idx="5921">
                  <c:v>1.5106838487778371E-5</c:v>
                </c:pt>
                <c:pt idx="5922">
                  <c:v>1.2965292988919239E-5</c:v>
                </c:pt>
                <c:pt idx="5923">
                  <c:v>1.1051766846866868E-5</c:v>
                </c:pt>
                <c:pt idx="5924">
                  <c:v>9.2854350234339085E-6</c:v>
                </c:pt>
                <c:pt idx="5925">
                  <c:v>7.0775202441427112E-6</c:v>
                </c:pt>
                <c:pt idx="5926">
                  <c:v>6.7831316069038849E-6</c:v>
                </c:pt>
                <c:pt idx="5927">
                  <c:v>6.7831316069038849E-6</c:v>
                </c:pt>
                <c:pt idx="5928">
                  <c:v>1.0233251634916143E-5</c:v>
                </c:pt>
                <c:pt idx="5929">
                  <c:v>1.0233251634916143E-5</c:v>
                </c:pt>
                <c:pt idx="5930">
                  <c:v>1.0233251634916143E-5</c:v>
                </c:pt>
                <c:pt idx="5931">
                  <c:v>1.0233251634916143E-5</c:v>
                </c:pt>
                <c:pt idx="5932">
                  <c:v>1.0233251634916143E-5</c:v>
                </c:pt>
                <c:pt idx="5933">
                  <c:v>1.2457372746321477E-5</c:v>
                </c:pt>
                <c:pt idx="5934">
                  <c:v>1.3569433302024147E-5</c:v>
                </c:pt>
                <c:pt idx="5935">
                  <c:v>1.9242626637769367E-5</c:v>
                </c:pt>
                <c:pt idx="5936">
                  <c:v>2.0183071183960629E-5</c:v>
                </c:pt>
                <c:pt idx="5937">
                  <c:v>2.205023285990411E-5</c:v>
                </c:pt>
                <c:pt idx="5938">
                  <c:v>2.2606263137755441E-5</c:v>
                </c:pt>
                <c:pt idx="5939">
                  <c:v>2.6796768300287955E-5</c:v>
                </c:pt>
                <c:pt idx="5940">
                  <c:v>2.6796768300287955E-5</c:v>
                </c:pt>
                <c:pt idx="5941">
                  <c:v>2.2778505239288938E-5</c:v>
                </c:pt>
                <c:pt idx="5942">
                  <c:v>2.6796768300287955E-5</c:v>
                </c:pt>
                <c:pt idx="5943">
                  <c:v>2.6796768300287955E-5</c:v>
                </c:pt>
                <c:pt idx="5944">
                  <c:v>2.4832203290836193E-5</c:v>
                </c:pt>
                <c:pt idx="5945">
                  <c:v>2.2776686197613522E-5</c:v>
                </c:pt>
                <c:pt idx="5946">
                  <c:v>1.7646988672933927E-5</c:v>
                </c:pt>
                <c:pt idx="5947">
                  <c:v>1.5237524135578148E-5</c:v>
                </c:pt>
                <c:pt idx="5948">
                  <c:v>1.3013403024172814E-5</c:v>
                </c:pt>
                <c:pt idx="5949">
                  <c:v>1.0233251634916143E-5</c:v>
                </c:pt>
                <c:pt idx="5950">
                  <c:v>1.0233251634916143E-5</c:v>
                </c:pt>
                <c:pt idx="5951">
                  <c:v>1.0233251634916143E-5</c:v>
                </c:pt>
                <c:pt idx="5952">
                  <c:v>6.3999774672957045E-6</c:v>
                </c:pt>
                <c:pt idx="5953">
                  <c:v>7.0301800057911731E-6</c:v>
                </c:pt>
                <c:pt idx="5954">
                  <c:v>7.0301800057911731E-6</c:v>
                </c:pt>
                <c:pt idx="5955">
                  <c:v>7.0301800057911731E-6</c:v>
                </c:pt>
                <c:pt idx="5956">
                  <c:v>7.0301800057911731E-6</c:v>
                </c:pt>
                <c:pt idx="5957">
                  <c:v>8.6687066058793894E-6</c:v>
                </c:pt>
                <c:pt idx="5958">
                  <c:v>9.8030711751712332E-6</c:v>
                </c:pt>
                <c:pt idx="5959">
                  <c:v>1.2186987989798817E-5</c:v>
                </c:pt>
                <c:pt idx="5960">
                  <c:v>1.2620303923625712E-5</c:v>
                </c:pt>
                <c:pt idx="5961">
                  <c:v>1.3683822395948073E-5</c:v>
                </c:pt>
                <c:pt idx="5962">
                  <c:v>1.4440065442142635E-5</c:v>
                </c:pt>
                <c:pt idx="5963">
                  <c:v>1.6858575759806175E-5</c:v>
                </c:pt>
                <c:pt idx="5964">
                  <c:v>1.6858575759806175E-5</c:v>
                </c:pt>
                <c:pt idx="5965">
                  <c:v>1.5007134951636719E-5</c:v>
                </c:pt>
                <c:pt idx="5966">
                  <c:v>1.6858575759806175E-5</c:v>
                </c:pt>
                <c:pt idx="5967">
                  <c:v>1.6858575759806175E-5</c:v>
                </c:pt>
                <c:pt idx="5968">
                  <c:v>1.5951872355952097E-5</c:v>
                </c:pt>
                <c:pt idx="5969">
                  <c:v>1.5007814130216385E-5</c:v>
                </c:pt>
                <c:pt idx="5970">
                  <c:v>1.2702002852250389E-5</c:v>
                </c:pt>
                <c:pt idx="5971">
                  <c:v>1.0811395236763982E-5</c:v>
                </c:pt>
                <c:pt idx="5972">
                  <c:v>8.9207876212775779E-6</c:v>
                </c:pt>
                <c:pt idx="5973">
                  <c:v>7.0301800057911731E-6</c:v>
                </c:pt>
                <c:pt idx="5974">
                  <c:v>7.0301800057911731E-6</c:v>
                </c:pt>
                <c:pt idx="5975">
                  <c:v>7.0301800057911731E-6</c:v>
                </c:pt>
                <c:pt idx="5976">
                  <c:v>5.9919009701540745E-6</c:v>
                </c:pt>
                <c:pt idx="5977">
                  <c:v>5.9919009701540745E-6</c:v>
                </c:pt>
                <c:pt idx="5978">
                  <c:v>5.9919009701540745E-6</c:v>
                </c:pt>
                <c:pt idx="5979">
                  <c:v>5.9919009701540745E-6</c:v>
                </c:pt>
                <c:pt idx="5980">
                  <c:v>5.9919009701540745E-6</c:v>
                </c:pt>
                <c:pt idx="5981">
                  <c:v>7.398535092084856E-6</c:v>
                </c:pt>
                <c:pt idx="5982">
                  <c:v>8.3723587149600124E-6</c:v>
                </c:pt>
                <c:pt idx="5983">
                  <c:v>1.0342842626850919E-5</c:v>
                </c:pt>
                <c:pt idx="5984">
                  <c:v>1.0701010357844195E-5</c:v>
                </c:pt>
                <c:pt idx="5985">
                  <c:v>1.1600191212657001E-5</c:v>
                </c:pt>
                <c:pt idx="5986">
                  <c:v>1.2249406961240437E-5</c:v>
                </c:pt>
                <c:pt idx="5987">
                  <c:v>1.4296734623211434E-5</c:v>
                </c:pt>
                <c:pt idx="5988">
                  <c:v>1.4296734623211434E-5</c:v>
                </c:pt>
                <c:pt idx="5989">
                  <c:v>1.2766381590785619E-5</c:v>
                </c:pt>
                <c:pt idx="5990">
                  <c:v>1.4296734623211434E-5</c:v>
                </c:pt>
                <c:pt idx="5991">
                  <c:v>1.4296734623211434E-5</c:v>
                </c:pt>
                <c:pt idx="5992">
                  <c:v>1.3547277066979424E-5</c:v>
                </c:pt>
                <c:pt idx="5993">
                  <c:v>1.276694298221351E-5</c:v>
                </c:pt>
                <c:pt idx="5994">
                  <c:v>1.0861019084529855E-5</c:v>
                </c:pt>
                <c:pt idx="5995">
                  <c:v>9.2379797130712608E-6</c:v>
                </c:pt>
                <c:pt idx="5996">
                  <c:v>7.6149403416126685E-6</c:v>
                </c:pt>
                <c:pt idx="5997">
                  <c:v>5.9919009701540745E-6</c:v>
                </c:pt>
                <c:pt idx="5998">
                  <c:v>5.9919009701540745E-6</c:v>
                </c:pt>
                <c:pt idx="5999">
                  <c:v>5.9919009701540745E-6</c:v>
                </c:pt>
                <c:pt idx="6000">
                  <c:v>4.2997217045847632E-6</c:v>
                </c:pt>
                <c:pt idx="6001">
                  <c:v>4.2997217045847632E-6</c:v>
                </c:pt>
                <c:pt idx="6002">
                  <c:v>4.2997217045847632E-6</c:v>
                </c:pt>
                <c:pt idx="6003">
                  <c:v>4.2997217045847632E-6</c:v>
                </c:pt>
                <c:pt idx="6004">
                  <c:v>4.2997217045847632E-6</c:v>
                </c:pt>
                <c:pt idx="6005">
                  <c:v>5.281159414011135E-6</c:v>
                </c:pt>
                <c:pt idx="6006">
                  <c:v>6.187101915020094E-6</c:v>
                </c:pt>
                <c:pt idx="6007">
                  <c:v>7.7299786333253187E-6</c:v>
                </c:pt>
                <c:pt idx="6008">
                  <c:v>8.3413071443519174E-6</c:v>
                </c:pt>
                <c:pt idx="6009">
                  <c:v>9.0244474419522827E-6</c:v>
                </c:pt>
                <c:pt idx="6010">
                  <c:v>9.2509330672045225E-6</c:v>
                </c:pt>
                <c:pt idx="6011">
                  <c:v>1.076820407924008E-5</c:v>
                </c:pt>
                <c:pt idx="6012">
                  <c:v>1.076820407924008E-5</c:v>
                </c:pt>
                <c:pt idx="6013">
                  <c:v>9.5455470571868828E-6</c:v>
                </c:pt>
                <c:pt idx="6014">
                  <c:v>1.076820407924008E-5</c:v>
                </c:pt>
                <c:pt idx="6015">
                  <c:v>9.0244474419522827E-6</c:v>
                </c:pt>
                <c:pt idx="6016">
                  <c:v>8.2712479453820477E-6</c:v>
                </c:pt>
                <c:pt idx="6017">
                  <c:v>7.8054738417427331E-6</c:v>
                </c:pt>
                <c:pt idx="6018">
                  <c:v>6.2625971234375084E-6</c:v>
                </c:pt>
                <c:pt idx="6019">
                  <c:v>6.2625971234375084E-6</c:v>
                </c:pt>
                <c:pt idx="6020">
                  <c:v>5.0546737887588969E-6</c:v>
                </c:pt>
                <c:pt idx="6021">
                  <c:v>2.4878367025668468E-6</c:v>
                </c:pt>
                <c:pt idx="6022">
                  <c:v>2.4878367025668468E-6</c:v>
                </c:pt>
                <c:pt idx="6023">
                  <c:v>2.4878367025668468E-6</c:v>
                </c:pt>
                <c:pt idx="6024">
                  <c:v>2.883475194561657E-6</c:v>
                </c:pt>
                <c:pt idx="6025">
                  <c:v>3.9887027895077025E-6</c:v>
                </c:pt>
                <c:pt idx="6026">
                  <c:v>3.9887027895077025E-6</c:v>
                </c:pt>
                <c:pt idx="6027">
                  <c:v>3.9887027895077025E-6</c:v>
                </c:pt>
                <c:pt idx="6028">
                  <c:v>3.9887027895077025E-6</c:v>
                </c:pt>
                <c:pt idx="6029">
                  <c:v>4.5413165869807251E-6</c:v>
                </c:pt>
                <c:pt idx="6030">
                  <c:v>5.2597145236956547E-6</c:v>
                </c:pt>
                <c:pt idx="6031">
                  <c:v>5.7570669414213749E-6</c:v>
                </c:pt>
                <c:pt idx="6032">
                  <c:v>5.7570669414213749E-6</c:v>
                </c:pt>
                <c:pt idx="6033">
                  <c:v>5.7570669414213749E-6</c:v>
                </c:pt>
                <c:pt idx="6034">
                  <c:v>5.7570669414213749E-6</c:v>
                </c:pt>
                <c:pt idx="6035">
                  <c:v>5.7570669414213749E-6</c:v>
                </c:pt>
                <c:pt idx="6036">
                  <c:v>5.7570669414213749E-6</c:v>
                </c:pt>
                <c:pt idx="6037">
                  <c:v>5.7570669414213749E-6</c:v>
                </c:pt>
                <c:pt idx="6038">
                  <c:v>5.7570669414213749E-6</c:v>
                </c:pt>
                <c:pt idx="6039">
                  <c:v>5.3702372831902585E-6</c:v>
                </c:pt>
                <c:pt idx="6040">
                  <c:v>5.0386690047064453E-6</c:v>
                </c:pt>
                <c:pt idx="6041">
                  <c:v>4.7071007262226313E-6</c:v>
                </c:pt>
                <c:pt idx="6042">
                  <c:v>4.5965779667280274E-6</c:v>
                </c:pt>
                <c:pt idx="6043">
                  <c:v>4.043964169255004E-6</c:v>
                </c:pt>
                <c:pt idx="6044">
                  <c:v>3.4360889920346795E-6</c:v>
                </c:pt>
                <c:pt idx="6045">
                  <c:v>3.4360889920346795E-6</c:v>
                </c:pt>
                <c:pt idx="6046">
                  <c:v>3.4360889920346795E-6</c:v>
                </c:pt>
                <c:pt idx="6047">
                  <c:v>3.4360889920346795E-6</c:v>
                </c:pt>
                <c:pt idx="6048">
                  <c:v>6.3562922623107744E-6</c:v>
                </c:pt>
                <c:pt idx="6049">
                  <c:v>6.8616811589851225E-6</c:v>
                </c:pt>
                <c:pt idx="6050">
                  <c:v>6.8616811589851225E-6</c:v>
                </c:pt>
                <c:pt idx="6051">
                  <c:v>6.8616811589851225E-6</c:v>
                </c:pt>
                <c:pt idx="6052">
                  <c:v>6.8616811589851225E-6</c:v>
                </c:pt>
                <c:pt idx="6053">
                  <c:v>7.7713811729989489E-6</c:v>
                </c:pt>
                <c:pt idx="6054">
                  <c:v>8.5800034076779052E-6</c:v>
                </c:pt>
                <c:pt idx="6055">
                  <c:v>9.5907812010265998E-6</c:v>
                </c:pt>
                <c:pt idx="6056">
                  <c:v>9.5907812010265998E-6</c:v>
                </c:pt>
                <c:pt idx="6057">
                  <c:v>9.5907812010265998E-6</c:v>
                </c:pt>
                <c:pt idx="6058">
                  <c:v>9.5907812010265998E-6</c:v>
                </c:pt>
                <c:pt idx="6059">
                  <c:v>9.5907812010265998E-6</c:v>
                </c:pt>
                <c:pt idx="6060">
                  <c:v>9.5907812010265998E-6</c:v>
                </c:pt>
                <c:pt idx="6061">
                  <c:v>9.5907812010265998E-6</c:v>
                </c:pt>
                <c:pt idx="6062">
                  <c:v>9.5907812010265998E-6</c:v>
                </c:pt>
                <c:pt idx="6063">
                  <c:v>8.8832367456825126E-6</c:v>
                </c:pt>
                <c:pt idx="6064">
                  <c:v>8.7821589663476435E-6</c:v>
                </c:pt>
                <c:pt idx="6065">
                  <c:v>7.9735367316686871E-6</c:v>
                </c:pt>
                <c:pt idx="6066">
                  <c:v>7.6703033936640797E-6</c:v>
                </c:pt>
                <c:pt idx="6067">
                  <c:v>6.9627589383199925E-6</c:v>
                </c:pt>
                <c:pt idx="6068">
                  <c:v>6.3562922623107744E-6</c:v>
                </c:pt>
                <c:pt idx="6069">
                  <c:v>5.9519811449712971E-6</c:v>
                </c:pt>
                <c:pt idx="6070">
                  <c:v>5.9519811449712971E-6</c:v>
                </c:pt>
                <c:pt idx="6071">
                  <c:v>5.9519811449712971E-6</c:v>
                </c:pt>
                <c:pt idx="6072">
                  <c:v>2.1231650504667705E-6</c:v>
                </c:pt>
                <c:pt idx="6073">
                  <c:v>2.1231650504667705E-6</c:v>
                </c:pt>
                <c:pt idx="6074">
                  <c:v>2.1231650504667705E-6</c:v>
                </c:pt>
                <c:pt idx="6075">
                  <c:v>2.1231650504667705E-6</c:v>
                </c:pt>
                <c:pt idx="6076">
                  <c:v>2.1231650504667705E-6</c:v>
                </c:pt>
                <c:pt idx="6077">
                  <c:v>6.8917229710628499E-6</c:v>
                </c:pt>
                <c:pt idx="6078">
                  <c:v>7.7262206071671642E-6</c:v>
                </c:pt>
                <c:pt idx="6079">
                  <c:v>1.0046422816031785E-5</c:v>
                </c:pt>
                <c:pt idx="6080">
                  <c:v>1.0423022801425858E-5</c:v>
                </c:pt>
                <c:pt idx="6081">
                  <c:v>1.1276478578879536E-5</c:v>
                </c:pt>
                <c:pt idx="6082">
                  <c:v>1.1276478578879536E-5</c:v>
                </c:pt>
                <c:pt idx="6083">
                  <c:v>1.405631566592101E-5</c:v>
                </c:pt>
                <c:pt idx="6084">
                  <c:v>1.405631566592101E-5</c:v>
                </c:pt>
                <c:pt idx="6085">
                  <c:v>9.3311391279423746E-6</c:v>
                </c:pt>
                <c:pt idx="6086">
                  <c:v>1.405631566592101E-5</c:v>
                </c:pt>
                <c:pt idx="6087">
                  <c:v>1.405631566592101E-5</c:v>
                </c:pt>
                <c:pt idx="6088">
                  <c:v>1.3303115695132869E-5</c:v>
                </c:pt>
                <c:pt idx="6089">
                  <c:v>1.2567230666201926E-5</c:v>
                </c:pt>
                <c:pt idx="6090">
                  <c:v>1.0619299707267075E-5</c:v>
                </c:pt>
                <c:pt idx="6091">
                  <c:v>9.0695183830733501E-6</c:v>
                </c:pt>
                <c:pt idx="6092">
                  <c:v>7.6389510068945265E-6</c:v>
                </c:pt>
                <c:pt idx="6093">
                  <c:v>5.8507417866709961E-6</c:v>
                </c:pt>
                <c:pt idx="6094">
                  <c:v>5.6123138906411927E-6</c:v>
                </c:pt>
                <c:pt idx="6095">
                  <c:v>5.6123138906411927E-6</c:v>
                </c:pt>
                <c:pt idx="6096">
                  <c:v>7.6893556413208772E-6</c:v>
                </c:pt>
                <c:pt idx="6097">
                  <c:v>7.6893556413208772E-6</c:v>
                </c:pt>
                <c:pt idx="6098">
                  <c:v>7.6893556413208772E-6</c:v>
                </c:pt>
                <c:pt idx="6099">
                  <c:v>7.6893556413208772E-6</c:v>
                </c:pt>
                <c:pt idx="6100">
                  <c:v>7.6893556413208772E-6</c:v>
                </c:pt>
                <c:pt idx="6101">
                  <c:v>9.5016366791530457E-6</c:v>
                </c:pt>
                <c:pt idx="6102">
                  <c:v>1.040777719806913E-5</c:v>
                </c:pt>
                <c:pt idx="6103">
                  <c:v>1.3809914969007473E-5</c:v>
                </c:pt>
                <c:pt idx="6104">
                  <c:v>1.4359742417200243E-5</c:v>
                </c:pt>
                <c:pt idx="6105">
                  <c:v>1.5664686964489747E-5</c:v>
                </c:pt>
                <c:pt idx="6106">
                  <c:v>1.6117757223947792E-5</c:v>
                </c:pt>
                <c:pt idx="6107">
                  <c:v>1.9079677471637564E-5</c:v>
                </c:pt>
                <c:pt idx="6108">
                  <c:v>1.9079677471637564E-5</c:v>
                </c:pt>
                <c:pt idx="6109">
                  <c:v>1.6730414738450279E-5</c:v>
                </c:pt>
                <c:pt idx="6110">
                  <c:v>1.9079677471637564E-5</c:v>
                </c:pt>
                <c:pt idx="6111">
                  <c:v>1.9079677471637564E-5</c:v>
                </c:pt>
                <c:pt idx="6112">
                  <c:v>1.7931101757811278E-5</c:v>
                </c:pt>
                <c:pt idx="6113">
                  <c:v>1.6729351242418961E-5</c:v>
                </c:pt>
                <c:pt idx="6114">
                  <c:v>1.3730292434094771E-5</c:v>
                </c:pt>
                <c:pt idx="6115">
                  <c:v>1.1766987976443256E-5</c:v>
                </c:pt>
                <c:pt idx="6116">
                  <c:v>9.9547069386110895E-6</c:v>
                </c:pt>
                <c:pt idx="6117">
                  <c:v>7.6893556413208772E-6</c:v>
                </c:pt>
                <c:pt idx="6118">
                  <c:v>7.6893556413208772E-6</c:v>
                </c:pt>
                <c:pt idx="6119">
                  <c:v>7.6893556413208772E-6</c:v>
                </c:pt>
                <c:pt idx="6120">
                  <c:v>1.2490114713752875E-5</c:v>
                </c:pt>
                <c:pt idx="6121">
                  <c:v>1.3503211082231632E-5</c:v>
                </c:pt>
                <c:pt idx="6122">
                  <c:v>1.3503211082231632E-5</c:v>
                </c:pt>
                <c:pt idx="6123">
                  <c:v>1.3503211082231632E-5</c:v>
                </c:pt>
                <c:pt idx="6124">
                  <c:v>1.3503211082231632E-5</c:v>
                </c:pt>
                <c:pt idx="6125">
                  <c:v>1.6137261640276398E-5</c:v>
                </c:pt>
                <c:pt idx="6126">
                  <c:v>1.7960835103538165E-5</c:v>
                </c:pt>
                <c:pt idx="6127">
                  <c:v>2.5657113412732708E-5</c:v>
                </c:pt>
                <c:pt idx="6128">
                  <c:v>2.7056038074062088E-5</c:v>
                </c:pt>
                <c:pt idx="6129">
                  <c:v>2.9468059103870218E-5</c:v>
                </c:pt>
                <c:pt idx="6130">
                  <c:v>3.0683774746044734E-5</c:v>
                </c:pt>
                <c:pt idx="6131">
                  <c:v>3.6040230322264272E-5</c:v>
                </c:pt>
                <c:pt idx="6132">
                  <c:v>3.6040230322264272E-5</c:v>
                </c:pt>
                <c:pt idx="6133">
                  <c:v>3.006300676931147E-5</c:v>
                </c:pt>
                <c:pt idx="6134">
                  <c:v>3.6040230322264272E-5</c:v>
                </c:pt>
                <c:pt idx="6135">
                  <c:v>3.6040230322264272E-5</c:v>
                </c:pt>
                <c:pt idx="6136">
                  <c:v>3.311301335851079E-5</c:v>
                </c:pt>
                <c:pt idx="6137">
                  <c:v>3.0065199441194429E-5</c:v>
                </c:pt>
                <c:pt idx="6138">
                  <c:v>2.2621078398540446E-5</c:v>
                </c:pt>
                <c:pt idx="6139">
                  <c:v>1.9581789293104177E-5</c:v>
                </c:pt>
                <c:pt idx="6140">
                  <c:v>1.6542500187667901E-5</c:v>
                </c:pt>
                <c:pt idx="6141">
                  <c:v>1.3503211082231632E-5</c:v>
                </c:pt>
                <c:pt idx="6142">
                  <c:v>1.3503211082231632E-5</c:v>
                </c:pt>
                <c:pt idx="6143">
                  <c:v>1.3503211082231632E-5</c:v>
                </c:pt>
                <c:pt idx="6144">
                  <c:v>1.2551935782982787E-5</c:v>
                </c:pt>
                <c:pt idx="6145">
                  <c:v>1.2551935782982787E-5</c:v>
                </c:pt>
                <c:pt idx="6146">
                  <c:v>1.2551935782982787E-5</c:v>
                </c:pt>
                <c:pt idx="6147">
                  <c:v>1.2551935782982787E-5</c:v>
                </c:pt>
                <c:pt idx="6148">
                  <c:v>1.2551935782982787E-5</c:v>
                </c:pt>
                <c:pt idx="6149">
                  <c:v>1.5036096733580051E-5</c:v>
                </c:pt>
                <c:pt idx="6150">
                  <c:v>1.6755900468608926E-5</c:v>
                </c:pt>
                <c:pt idx="6151">
                  <c:v>2.3693269992865333E-5</c:v>
                </c:pt>
                <c:pt idx="6152">
                  <c:v>2.4954250550265788E-5</c:v>
                </c:pt>
                <c:pt idx="6153">
                  <c:v>2.7170677627126725E-5</c:v>
                </c:pt>
                <c:pt idx="6154">
                  <c:v>2.8317213450479307E-5</c:v>
                </c:pt>
                <c:pt idx="6155">
                  <c:v>3.3246880808112699E-5</c:v>
                </c:pt>
                <c:pt idx="6156">
                  <c:v>3.3246880808112699E-5</c:v>
                </c:pt>
                <c:pt idx="6157">
                  <c:v>2.7859054790128942E-5</c:v>
                </c:pt>
                <c:pt idx="6158">
                  <c:v>3.3246880808112699E-5</c:v>
                </c:pt>
                <c:pt idx="6159">
                  <c:v>3.3246880808112699E-5</c:v>
                </c:pt>
                <c:pt idx="6160">
                  <c:v>3.0608308638630558E-5</c:v>
                </c:pt>
                <c:pt idx="6161">
                  <c:v>2.7861031248682864E-5</c:v>
                </c:pt>
                <c:pt idx="6162">
                  <c:v>2.1150954458127164E-5</c:v>
                </c:pt>
                <c:pt idx="6163">
                  <c:v>1.8284614899745708E-5</c:v>
                </c:pt>
                <c:pt idx="6164">
                  <c:v>1.5418275341364245E-5</c:v>
                </c:pt>
                <c:pt idx="6165">
                  <c:v>1.2551935782982787E-5</c:v>
                </c:pt>
                <c:pt idx="6166">
                  <c:v>1.2551935782982787E-5</c:v>
                </c:pt>
                <c:pt idx="6167">
                  <c:v>1.2551935782982787E-5</c:v>
                </c:pt>
                <c:pt idx="6168">
                  <c:v>7.3120893716256333E-6</c:v>
                </c:pt>
                <c:pt idx="6169">
                  <c:v>7.3120893716256333E-6</c:v>
                </c:pt>
                <c:pt idx="6170">
                  <c:v>7.3120893716256333E-6</c:v>
                </c:pt>
                <c:pt idx="6171">
                  <c:v>7.3120893716256333E-6</c:v>
                </c:pt>
                <c:pt idx="6172">
                  <c:v>7.3120893716256333E-6</c:v>
                </c:pt>
                <c:pt idx="6173">
                  <c:v>9.0698267091859298E-6</c:v>
                </c:pt>
                <c:pt idx="6174">
                  <c:v>1.0692353482318513E-5</c:v>
                </c:pt>
                <c:pt idx="6175">
                  <c:v>1.2791177370578447E-5</c:v>
                </c:pt>
                <c:pt idx="6176">
                  <c:v>1.3622786835738042E-5</c:v>
                </c:pt>
                <c:pt idx="6177">
                  <c:v>1.4714644390456415E-5</c:v>
                </c:pt>
                <c:pt idx="6178">
                  <c:v>1.5120276083739562E-5</c:v>
                </c:pt>
                <c:pt idx="6179">
                  <c:v>1.757441232203174E-5</c:v>
                </c:pt>
                <c:pt idx="6180">
                  <c:v>1.757441232203174E-5</c:v>
                </c:pt>
                <c:pt idx="6181">
                  <c:v>1.5911193391712547E-5</c:v>
                </c:pt>
                <c:pt idx="6182">
                  <c:v>1.757441232203174E-5</c:v>
                </c:pt>
                <c:pt idx="6183">
                  <c:v>1.4714644390456415E-5</c:v>
                </c:pt>
                <c:pt idx="6184">
                  <c:v>1.3559995146556333E-5</c:v>
                </c:pt>
                <c:pt idx="6185">
                  <c:v>1.2926387935006162E-5</c:v>
                </c:pt>
                <c:pt idx="6186">
                  <c:v>1.082756404674623E-5</c:v>
                </c:pt>
                <c:pt idx="6187">
                  <c:v>1.082756404674623E-5</c:v>
                </c:pt>
                <c:pt idx="6188">
                  <c:v>8.6641950159027849E-6</c:v>
                </c:pt>
                <c:pt idx="6189">
                  <c:v>4.0670358253604701E-6</c:v>
                </c:pt>
                <c:pt idx="6190">
                  <c:v>4.0670358253604701E-6</c:v>
                </c:pt>
                <c:pt idx="6191">
                  <c:v>4.0670358253604701E-6</c:v>
                </c:pt>
                <c:pt idx="6192">
                  <c:v>1.1321518583609146E-5</c:v>
                </c:pt>
                <c:pt idx="6193">
                  <c:v>1.597576000383044E-5</c:v>
                </c:pt>
                <c:pt idx="6194">
                  <c:v>1.597576000383044E-5</c:v>
                </c:pt>
                <c:pt idx="6195">
                  <c:v>1.597576000383044E-5</c:v>
                </c:pt>
                <c:pt idx="6196">
                  <c:v>1.597576000383044E-5</c:v>
                </c:pt>
                <c:pt idx="6197">
                  <c:v>1.8302880713941089E-5</c:v>
                </c:pt>
                <c:pt idx="6198">
                  <c:v>2.1328137637084933E-5</c:v>
                </c:pt>
                <c:pt idx="6199">
                  <c:v>2.3422546276184515E-5</c:v>
                </c:pt>
                <c:pt idx="6200">
                  <c:v>2.3422546276184515E-5</c:v>
                </c:pt>
                <c:pt idx="6201">
                  <c:v>2.3422546276184515E-5</c:v>
                </c:pt>
                <c:pt idx="6202">
                  <c:v>2.3422546276184515E-5</c:v>
                </c:pt>
                <c:pt idx="6203">
                  <c:v>2.3422546276184515E-5</c:v>
                </c:pt>
                <c:pt idx="6204">
                  <c:v>2.3422546276184515E-5</c:v>
                </c:pt>
                <c:pt idx="6205">
                  <c:v>2.3422546276184515E-5</c:v>
                </c:pt>
                <c:pt idx="6206">
                  <c:v>2.3422546276184515E-5</c:v>
                </c:pt>
                <c:pt idx="6207">
                  <c:v>2.1793561779107059E-5</c:v>
                </c:pt>
                <c:pt idx="6208">
                  <c:v>2.0397289353040671E-5</c:v>
                </c:pt>
                <c:pt idx="6209">
                  <c:v>1.9001016926974284E-5</c:v>
                </c:pt>
                <c:pt idx="6210">
                  <c:v>1.8535592784952152E-5</c:v>
                </c:pt>
                <c:pt idx="6211">
                  <c:v>1.6208472074841503E-5</c:v>
                </c:pt>
                <c:pt idx="6212">
                  <c:v>1.3648639293719794E-5</c:v>
                </c:pt>
                <c:pt idx="6213">
                  <c:v>1.3648639293719794E-5</c:v>
                </c:pt>
                <c:pt idx="6214">
                  <c:v>1.3648639293719794E-5</c:v>
                </c:pt>
                <c:pt idx="6215">
                  <c:v>1.3648639293719794E-5</c:v>
                </c:pt>
                <c:pt idx="6216">
                  <c:v>1.5926859375069512E-5</c:v>
                </c:pt>
                <c:pt idx="6217">
                  <c:v>1.7376934965285905E-5</c:v>
                </c:pt>
                <c:pt idx="6218">
                  <c:v>1.7376934965285905E-5</c:v>
                </c:pt>
                <c:pt idx="6219">
                  <c:v>1.7376934965285905E-5</c:v>
                </c:pt>
                <c:pt idx="6220">
                  <c:v>1.7376934965285905E-5</c:v>
                </c:pt>
                <c:pt idx="6221">
                  <c:v>1.998707102767541E-5</c:v>
                </c:pt>
                <c:pt idx="6222">
                  <c:v>2.2307191972021641E-5</c:v>
                </c:pt>
                <c:pt idx="6223">
                  <c:v>2.5207343152454427E-5</c:v>
                </c:pt>
                <c:pt idx="6224">
                  <c:v>2.5207343152454427E-5</c:v>
                </c:pt>
                <c:pt idx="6225">
                  <c:v>2.5207343152454427E-5</c:v>
                </c:pt>
                <c:pt idx="6226">
                  <c:v>2.5207343152454427E-5</c:v>
                </c:pt>
                <c:pt idx="6227">
                  <c:v>2.5207343152454427E-5</c:v>
                </c:pt>
                <c:pt idx="6228">
                  <c:v>2.5207343152454427E-5</c:v>
                </c:pt>
                <c:pt idx="6229">
                  <c:v>2.5207343152454427E-5</c:v>
                </c:pt>
                <c:pt idx="6230">
                  <c:v>2.5207343152454427E-5</c:v>
                </c:pt>
                <c:pt idx="6231">
                  <c:v>2.3177237326151476E-5</c:v>
                </c:pt>
                <c:pt idx="6232">
                  <c:v>2.2887222208108199E-5</c:v>
                </c:pt>
                <c:pt idx="6233">
                  <c:v>2.0567101263761971E-5</c:v>
                </c:pt>
                <c:pt idx="6234">
                  <c:v>1.9697055909632133E-5</c:v>
                </c:pt>
                <c:pt idx="6235">
                  <c:v>1.7666950083329182E-5</c:v>
                </c:pt>
                <c:pt idx="6236">
                  <c:v>1.5926859375069512E-5</c:v>
                </c:pt>
                <c:pt idx="6237">
                  <c:v>1.4766798902896397E-5</c:v>
                </c:pt>
                <c:pt idx="6238">
                  <c:v>1.4766798902896397E-5</c:v>
                </c:pt>
                <c:pt idx="6239">
                  <c:v>1.4766798902896397E-5</c:v>
                </c:pt>
                <c:pt idx="6240">
                  <c:v>3.1023391145363571E-6</c:v>
                </c:pt>
                <c:pt idx="6241">
                  <c:v>3.1023391145363571E-6</c:v>
                </c:pt>
                <c:pt idx="6242">
                  <c:v>3.1023391145363571E-6</c:v>
                </c:pt>
                <c:pt idx="6243">
                  <c:v>3.1023391145363571E-6</c:v>
                </c:pt>
                <c:pt idx="6244">
                  <c:v>3.1023391145363571E-6</c:v>
                </c:pt>
                <c:pt idx="6245">
                  <c:v>9.8854837186572392E-6</c:v>
                </c:pt>
                <c:pt idx="6246">
                  <c:v>1.1072534024378393E-5</c:v>
                </c:pt>
                <c:pt idx="6247">
                  <c:v>1.4648309730933703E-5</c:v>
                </c:pt>
                <c:pt idx="6248">
                  <c:v>1.5228706160915628E-5</c:v>
                </c:pt>
                <c:pt idx="6249">
                  <c:v>1.6487417051309638E-5</c:v>
                </c:pt>
                <c:pt idx="6250">
                  <c:v>1.6487417051309638E-5</c:v>
                </c:pt>
                <c:pt idx="6251">
                  <c:v>2.0531046368024865E-5</c:v>
                </c:pt>
                <c:pt idx="6252">
                  <c:v>2.0531046368024865E-5</c:v>
                </c:pt>
                <c:pt idx="6253">
                  <c:v>1.3630838040315571E-5</c:v>
                </c:pt>
                <c:pt idx="6254">
                  <c:v>2.0531046368024865E-5</c:v>
                </c:pt>
                <c:pt idx="6255">
                  <c:v>2.0531046368024865E-5</c:v>
                </c:pt>
                <c:pt idx="6256">
                  <c:v>1.9370253508061012E-5</c:v>
                </c:pt>
                <c:pt idx="6257">
                  <c:v>1.8236145541429666E-5</c:v>
                </c:pt>
                <c:pt idx="6258">
                  <c:v>1.5234095041523156E-5</c:v>
                </c:pt>
                <c:pt idx="6259">
                  <c:v>1.3029573045183871E-5</c:v>
                </c:pt>
                <c:pt idx="6260">
                  <c:v>1.0994629663947607E-5</c:v>
                </c:pt>
                <c:pt idx="6261">
                  <c:v>8.4509504374022752E-6</c:v>
                </c:pt>
                <c:pt idx="6262">
                  <c:v>8.1117932071962326E-6</c:v>
                </c:pt>
                <c:pt idx="6263">
                  <c:v>8.1117932071962326E-6</c:v>
                </c:pt>
                <c:pt idx="6264">
                  <c:v>6.9625282145793764E-6</c:v>
                </c:pt>
                <c:pt idx="6265">
                  <c:v>6.9625282145793764E-6</c:v>
                </c:pt>
                <c:pt idx="6266">
                  <c:v>6.9625282145793764E-6</c:v>
                </c:pt>
                <c:pt idx="6267">
                  <c:v>6.9625282145793764E-6</c:v>
                </c:pt>
                <c:pt idx="6268">
                  <c:v>6.9625282145793764E-6</c:v>
                </c:pt>
                <c:pt idx="6269">
                  <c:v>8.6571406599620684E-6</c:v>
                </c:pt>
                <c:pt idx="6270">
                  <c:v>9.5044468826534144E-6</c:v>
                </c:pt>
                <c:pt idx="6271">
                  <c:v>1.2257711635075512E-5</c:v>
                </c:pt>
                <c:pt idx="6272">
                  <c:v>1.2695934198125856E-5</c:v>
                </c:pt>
                <c:pt idx="6273">
                  <c:v>1.384024528008565E-5</c:v>
                </c:pt>
                <c:pt idx="6274">
                  <c:v>1.4263898391431325E-5</c:v>
                </c:pt>
                <c:pt idx="6275">
                  <c:v>1.687479437773746E-5</c:v>
                </c:pt>
                <c:pt idx="6276">
                  <c:v>1.687479437773746E-5</c:v>
                </c:pt>
                <c:pt idx="6277">
                  <c:v>1.5002388881067815E-5</c:v>
                </c:pt>
                <c:pt idx="6278">
                  <c:v>1.687479437773746E-5</c:v>
                </c:pt>
                <c:pt idx="6279">
                  <c:v>1.687479437773746E-5</c:v>
                </c:pt>
                <c:pt idx="6280">
                  <c:v>1.5959358462661312E-5</c:v>
                </c:pt>
                <c:pt idx="6281">
                  <c:v>1.5001541255220523E-5</c:v>
                </c:pt>
                <c:pt idx="6282">
                  <c:v>1.2611236365855018E-5</c:v>
                </c:pt>
                <c:pt idx="6283">
                  <c:v>1.0775406216690433E-5</c:v>
                </c:pt>
                <c:pt idx="6284">
                  <c:v>9.0807937713077414E-6</c:v>
                </c:pt>
                <c:pt idx="6285">
                  <c:v>6.9625282145793764E-6</c:v>
                </c:pt>
                <c:pt idx="6286">
                  <c:v>6.9625282145793764E-6</c:v>
                </c:pt>
                <c:pt idx="6287">
                  <c:v>6.9625282145793764E-6</c:v>
                </c:pt>
                <c:pt idx="6288">
                  <c:v>9.0100362872059198E-6</c:v>
                </c:pt>
                <c:pt idx="6289">
                  <c:v>9.8043361814085114E-6</c:v>
                </c:pt>
                <c:pt idx="6290">
                  <c:v>9.8043361814085114E-6</c:v>
                </c:pt>
                <c:pt idx="6291">
                  <c:v>9.8043361814085114E-6</c:v>
                </c:pt>
                <c:pt idx="6292">
                  <c:v>9.8043361814085114E-6</c:v>
                </c:pt>
                <c:pt idx="6293">
                  <c:v>1.1869515906335252E-5</c:v>
                </c:pt>
                <c:pt idx="6294">
                  <c:v>1.3299255715899918E-5</c:v>
                </c:pt>
                <c:pt idx="6295">
                  <c:v>1.7959898885341915E-5</c:v>
                </c:pt>
                <c:pt idx="6296">
                  <c:v>1.8807047130955586E-5</c:v>
                </c:pt>
                <c:pt idx="6297">
                  <c:v>2.0448495270771851E-5</c:v>
                </c:pt>
                <c:pt idx="6298">
                  <c:v>2.1401655143814958E-5</c:v>
                </c:pt>
                <c:pt idx="6299">
                  <c:v>2.5079284858002497E-5</c:v>
                </c:pt>
                <c:pt idx="6300">
                  <c:v>2.5079284858002497E-5</c:v>
                </c:pt>
                <c:pt idx="6301">
                  <c:v>2.1459651444925895E-5</c:v>
                </c:pt>
                <c:pt idx="6302">
                  <c:v>2.5079284858002497E-5</c:v>
                </c:pt>
                <c:pt idx="6303">
                  <c:v>2.5079284858002497E-5</c:v>
                </c:pt>
                <c:pt idx="6304">
                  <c:v>2.3306647071334391E-5</c:v>
                </c:pt>
                <c:pt idx="6305">
                  <c:v>2.1460979263492688E-5</c:v>
                </c:pt>
                <c:pt idx="6306">
                  <c:v>1.695303522923184E-5</c:v>
                </c:pt>
                <c:pt idx="6307">
                  <c:v>1.4570135546624063E-5</c:v>
                </c:pt>
                <c:pt idx="6308">
                  <c:v>1.2187235864016286E-5</c:v>
                </c:pt>
                <c:pt idx="6309">
                  <c:v>9.8043361814085114E-6</c:v>
                </c:pt>
                <c:pt idx="6310">
                  <c:v>9.8043361814085114E-6</c:v>
                </c:pt>
                <c:pt idx="6311">
                  <c:v>9.8043361814085114E-6</c:v>
                </c:pt>
                <c:pt idx="6312">
                  <c:v>7.197358106559285E-6</c:v>
                </c:pt>
                <c:pt idx="6313">
                  <c:v>7.197358106559285E-6</c:v>
                </c:pt>
                <c:pt idx="6314">
                  <c:v>7.197358106559285E-6</c:v>
                </c:pt>
                <c:pt idx="6315">
                  <c:v>7.197358106559285E-6</c:v>
                </c:pt>
                <c:pt idx="6316">
                  <c:v>7.197358106559285E-6</c:v>
                </c:pt>
                <c:pt idx="6317">
                  <c:v>8.8591959510689706E-6</c:v>
                </c:pt>
                <c:pt idx="6318">
                  <c:v>1.0009699074191061E-5</c:v>
                </c:pt>
                <c:pt idx="6319">
                  <c:v>1.254539764580627E-5</c:v>
                </c:pt>
                <c:pt idx="6320">
                  <c:v>1.3006302400418949E-5</c:v>
                </c:pt>
                <c:pt idx="6321">
                  <c:v>1.4106375556766123E-5</c:v>
                </c:pt>
                <c:pt idx="6322">
                  <c:v>1.4873377638847515E-5</c:v>
                </c:pt>
                <c:pt idx="6323">
                  <c:v>1.7371091744473174E-5</c:v>
                </c:pt>
                <c:pt idx="6324">
                  <c:v>1.7371091744473174E-5</c:v>
                </c:pt>
                <c:pt idx="6325">
                  <c:v>1.5401771429309911E-5</c:v>
                </c:pt>
                <c:pt idx="6326">
                  <c:v>1.7371091744473174E-5</c:v>
                </c:pt>
                <c:pt idx="6327">
                  <c:v>1.7371091744473174E-5</c:v>
                </c:pt>
                <c:pt idx="6328">
                  <c:v>1.6406659381764825E-5</c:v>
                </c:pt>
                <c:pt idx="6329">
                  <c:v>1.5402493850555386E-5</c:v>
                </c:pt>
                <c:pt idx="6330">
                  <c:v>1.2949873722169734E-5</c:v>
                </c:pt>
                <c:pt idx="6331">
                  <c:v>1.1032368516966251E-5</c:v>
                </c:pt>
                <c:pt idx="6332">
                  <c:v>9.1148633117627686E-6</c:v>
                </c:pt>
                <c:pt idx="6333">
                  <c:v>7.197358106559285E-6</c:v>
                </c:pt>
                <c:pt idx="6334">
                  <c:v>7.197358106559285E-6</c:v>
                </c:pt>
                <c:pt idx="6335">
                  <c:v>7.197358106559285E-6</c:v>
                </c:pt>
                <c:pt idx="6336">
                  <c:v>7.6940163840662935E-6</c:v>
                </c:pt>
                <c:pt idx="6337">
                  <c:v>7.6940163840662935E-6</c:v>
                </c:pt>
                <c:pt idx="6338">
                  <c:v>7.6940163840662935E-6</c:v>
                </c:pt>
                <c:pt idx="6339">
                  <c:v>7.6940163840662935E-6</c:v>
                </c:pt>
                <c:pt idx="6340">
                  <c:v>7.6940163840662935E-6</c:v>
                </c:pt>
                <c:pt idx="6341">
                  <c:v>9.5138576918773055E-6</c:v>
                </c:pt>
                <c:pt idx="6342">
                  <c:v>1.1193711206779776E-5</c:v>
                </c:pt>
                <c:pt idx="6343">
                  <c:v>1.3577968699316785E-5</c:v>
                </c:pt>
                <c:pt idx="6344">
                  <c:v>1.4522674498246543E-5</c:v>
                </c:pt>
                <c:pt idx="6345">
                  <c:v>1.5694966362254123E-5</c:v>
                </c:pt>
                <c:pt idx="6346">
                  <c:v>1.6114929740979736E-5</c:v>
                </c:pt>
                <c:pt idx="6347">
                  <c:v>1.8739489054811969E-5</c:v>
                </c:pt>
                <c:pt idx="6348">
                  <c:v>1.8739489054811969E-5</c:v>
                </c:pt>
                <c:pt idx="6349">
                  <c:v>1.6850077456952452E-5</c:v>
                </c:pt>
                <c:pt idx="6350">
                  <c:v>1.8739489054811969E-5</c:v>
                </c:pt>
                <c:pt idx="6351">
                  <c:v>1.5694966362254123E-5</c:v>
                </c:pt>
                <c:pt idx="6352">
                  <c:v>1.4437732339028952E-5</c:v>
                </c:pt>
                <c:pt idx="6353">
                  <c:v>1.3717956492225326E-5</c:v>
                </c:pt>
                <c:pt idx="6354">
                  <c:v>1.1333698999688317E-5</c:v>
                </c:pt>
                <c:pt idx="6355">
                  <c:v>1.1333698999688317E-5</c:v>
                </c:pt>
                <c:pt idx="6356">
                  <c:v>9.093894313151687E-6</c:v>
                </c:pt>
                <c:pt idx="6357">
                  <c:v>4.3343093542613503E-6</c:v>
                </c:pt>
                <c:pt idx="6358">
                  <c:v>4.3343093542613503E-6</c:v>
                </c:pt>
                <c:pt idx="6359">
                  <c:v>4.3343093542613503E-6</c:v>
                </c:pt>
                <c:pt idx="6360">
                  <c:v>1.0737363736689303E-5</c:v>
                </c:pt>
                <c:pt idx="6361">
                  <c:v>1.5122024706520897E-5</c:v>
                </c:pt>
                <c:pt idx="6362">
                  <c:v>1.5122024706520897E-5</c:v>
                </c:pt>
                <c:pt idx="6363">
                  <c:v>1.5122024706520897E-5</c:v>
                </c:pt>
                <c:pt idx="6364">
                  <c:v>1.5122024706520897E-5</c:v>
                </c:pt>
                <c:pt idx="6365">
                  <c:v>1.7314355191436692E-5</c:v>
                </c:pt>
                <c:pt idx="6366">
                  <c:v>2.0164384821827228E-5</c:v>
                </c:pt>
                <c:pt idx="6367">
                  <c:v>2.2137482258251445E-5</c:v>
                </c:pt>
                <c:pt idx="6368">
                  <c:v>2.2137482258251445E-5</c:v>
                </c:pt>
                <c:pt idx="6369">
                  <c:v>2.2137482258251445E-5</c:v>
                </c:pt>
                <c:pt idx="6370">
                  <c:v>2.2137482258251445E-5</c:v>
                </c:pt>
                <c:pt idx="6371">
                  <c:v>2.2137482258251445E-5</c:v>
                </c:pt>
                <c:pt idx="6372">
                  <c:v>2.2137482258251445E-5</c:v>
                </c:pt>
                <c:pt idx="6373">
                  <c:v>2.2137482258251445E-5</c:v>
                </c:pt>
                <c:pt idx="6374">
                  <c:v>2.2137482258251445E-5</c:v>
                </c:pt>
                <c:pt idx="6375">
                  <c:v>2.0602850918810386E-5</c:v>
                </c:pt>
                <c:pt idx="6376">
                  <c:v>1.9287452627860909E-5</c:v>
                </c:pt>
                <c:pt idx="6377">
                  <c:v>1.7972054336911432E-5</c:v>
                </c:pt>
                <c:pt idx="6378">
                  <c:v>1.7533588239928274E-5</c:v>
                </c:pt>
                <c:pt idx="6379">
                  <c:v>1.5341257755012478E-5</c:v>
                </c:pt>
                <c:pt idx="6380">
                  <c:v>1.2929694221605099E-5</c:v>
                </c:pt>
                <c:pt idx="6381">
                  <c:v>1.2929694221605099E-5</c:v>
                </c:pt>
                <c:pt idx="6382">
                  <c:v>1.2929694221605099E-5</c:v>
                </c:pt>
                <c:pt idx="6383">
                  <c:v>1.2929694221605099E-5</c:v>
                </c:pt>
                <c:pt idx="6384">
                  <c:v>1.5926859375069512E-5</c:v>
                </c:pt>
                <c:pt idx="6385">
                  <c:v>1.7376934965285905E-5</c:v>
                </c:pt>
                <c:pt idx="6386">
                  <c:v>1.7376934965285905E-5</c:v>
                </c:pt>
                <c:pt idx="6387">
                  <c:v>1.7376934965285905E-5</c:v>
                </c:pt>
                <c:pt idx="6388">
                  <c:v>1.7376934965285905E-5</c:v>
                </c:pt>
                <c:pt idx="6389">
                  <c:v>1.998707102767541E-5</c:v>
                </c:pt>
                <c:pt idx="6390">
                  <c:v>2.2307191972021641E-5</c:v>
                </c:pt>
                <c:pt idx="6391">
                  <c:v>2.5207343152454427E-5</c:v>
                </c:pt>
                <c:pt idx="6392">
                  <c:v>2.5207343152454427E-5</c:v>
                </c:pt>
                <c:pt idx="6393">
                  <c:v>2.5207343152454427E-5</c:v>
                </c:pt>
                <c:pt idx="6394">
                  <c:v>2.5207343152454427E-5</c:v>
                </c:pt>
                <c:pt idx="6395">
                  <c:v>2.5207343152454427E-5</c:v>
                </c:pt>
                <c:pt idx="6396">
                  <c:v>2.5207343152454427E-5</c:v>
                </c:pt>
                <c:pt idx="6397">
                  <c:v>2.5207343152454427E-5</c:v>
                </c:pt>
                <c:pt idx="6398">
                  <c:v>2.5207343152454427E-5</c:v>
                </c:pt>
                <c:pt idx="6399">
                  <c:v>2.3177237326151476E-5</c:v>
                </c:pt>
                <c:pt idx="6400">
                  <c:v>2.2887222208108199E-5</c:v>
                </c:pt>
                <c:pt idx="6401">
                  <c:v>2.0567101263761971E-5</c:v>
                </c:pt>
                <c:pt idx="6402">
                  <c:v>1.9697055909632133E-5</c:v>
                </c:pt>
                <c:pt idx="6403">
                  <c:v>1.7666950083329182E-5</c:v>
                </c:pt>
                <c:pt idx="6404">
                  <c:v>1.5926859375069512E-5</c:v>
                </c:pt>
                <c:pt idx="6405">
                  <c:v>1.4766798902896397E-5</c:v>
                </c:pt>
                <c:pt idx="6406">
                  <c:v>1.4766798902896397E-5</c:v>
                </c:pt>
                <c:pt idx="6407">
                  <c:v>1.4766798902896397E-5</c:v>
                </c:pt>
                <c:pt idx="6408">
                  <c:v>2.042244015954661E-6</c:v>
                </c:pt>
                <c:pt idx="6409">
                  <c:v>2.042244015954661E-6</c:v>
                </c:pt>
                <c:pt idx="6410">
                  <c:v>2.042244015954661E-6</c:v>
                </c:pt>
                <c:pt idx="6411">
                  <c:v>2.042244015954661E-6</c:v>
                </c:pt>
                <c:pt idx="6412">
                  <c:v>2.042244015954661E-6</c:v>
                </c:pt>
                <c:pt idx="6413">
                  <c:v>6.5869589717146503E-6</c:v>
                </c:pt>
                <c:pt idx="6414">
                  <c:v>7.3822840889726491E-6</c:v>
                </c:pt>
                <c:pt idx="6415">
                  <c:v>9.6563630118819749E-6</c:v>
                </c:pt>
                <c:pt idx="6416">
                  <c:v>1.0025476568398974E-5</c:v>
                </c:pt>
                <c:pt idx="6417">
                  <c:v>1.084906162049197E-5</c:v>
                </c:pt>
                <c:pt idx="6418">
                  <c:v>1.084906162049197E-5</c:v>
                </c:pt>
                <c:pt idx="6419">
                  <c:v>1.3518792589723963E-5</c:v>
                </c:pt>
                <c:pt idx="6420">
                  <c:v>1.3518792589723963E-5</c:v>
                </c:pt>
                <c:pt idx="6421">
                  <c:v>8.9746557685179762E-6</c:v>
                </c:pt>
                <c:pt idx="6422">
                  <c:v>1.3518792589723963E-5</c:v>
                </c:pt>
                <c:pt idx="6423">
                  <c:v>1.3518792589723963E-5</c:v>
                </c:pt>
                <c:pt idx="6424">
                  <c:v>1.2780565476689968E-5</c:v>
                </c:pt>
                <c:pt idx="6425">
                  <c:v>1.2059309101886637E-5</c:v>
                </c:pt>
                <c:pt idx="6426">
                  <c:v>1.0150101050936644E-5</c:v>
                </c:pt>
                <c:pt idx="6427">
                  <c:v>8.6730686903146462E-6</c:v>
                </c:pt>
                <c:pt idx="6428">
                  <c:v>7.3096542035866487E-6</c:v>
                </c:pt>
                <c:pt idx="6429">
                  <c:v>5.6053860951766527E-6</c:v>
                </c:pt>
                <c:pt idx="6430">
                  <c:v>5.3781503473886543E-6</c:v>
                </c:pt>
                <c:pt idx="6431">
                  <c:v>5.3781503473886543E-6</c:v>
                </c:pt>
                <c:pt idx="6432">
                  <c:v>5.5176245220034933E-6</c:v>
                </c:pt>
                <c:pt idx="6433">
                  <c:v>5.5176245220034933E-6</c:v>
                </c:pt>
                <c:pt idx="6434">
                  <c:v>5.5176245220034933E-6</c:v>
                </c:pt>
                <c:pt idx="6435">
                  <c:v>5.5176245220034933E-6</c:v>
                </c:pt>
                <c:pt idx="6436">
                  <c:v>5.5176245220034933E-6</c:v>
                </c:pt>
                <c:pt idx="6437">
                  <c:v>6.8592311900377567E-6</c:v>
                </c:pt>
                <c:pt idx="6438">
                  <c:v>7.5300345240548879E-6</c:v>
                </c:pt>
                <c:pt idx="6439">
                  <c:v>9.7200425325384011E-6</c:v>
                </c:pt>
                <c:pt idx="6440">
                  <c:v>1.0068801491654589E-5</c:v>
                </c:pt>
                <c:pt idx="6441">
                  <c:v>1.0976563229118389E-5</c:v>
                </c:pt>
                <c:pt idx="6442">
                  <c:v>1.1311964896126954E-5</c:v>
                </c:pt>
                <c:pt idx="6443">
                  <c:v>1.3382794842313249E-5</c:v>
                </c:pt>
                <c:pt idx="6444">
                  <c:v>1.3382794842313249E-5</c:v>
                </c:pt>
                <c:pt idx="6445">
                  <c:v>1.1892642926089531E-5</c:v>
                </c:pt>
                <c:pt idx="6446">
                  <c:v>1.3382794842313249E-5</c:v>
                </c:pt>
                <c:pt idx="6447">
                  <c:v>1.3382794842313249E-5</c:v>
                </c:pt>
                <c:pt idx="6448">
                  <c:v>1.2654246146287168E-5</c:v>
                </c:pt>
                <c:pt idx="6449">
                  <c:v>1.1891968343963583E-5</c:v>
                </c:pt>
                <c:pt idx="6450">
                  <c:v>9.9896467487843701E-6</c:v>
                </c:pt>
                <c:pt idx="6451">
                  <c:v>8.5362395250805857E-6</c:v>
                </c:pt>
                <c:pt idx="6452">
                  <c:v>7.1946328570463223E-6</c:v>
                </c:pt>
                <c:pt idx="6453">
                  <c:v>5.5176245220034933E-6</c:v>
                </c:pt>
                <c:pt idx="6454">
                  <c:v>5.5176245220034933E-6</c:v>
                </c:pt>
                <c:pt idx="6455">
                  <c:v>5.5176245220034933E-6</c:v>
                </c:pt>
                <c:pt idx="6456">
                  <c:v>6.2259735459683546E-6</c:v>
                </c:pt>
                <c:pt idx="6457">
                  <c:v>6.8452362607500146E-6</c:v>
                </c:pt>
                <c:pt idx="6458">
                  <c:v>6.8452362607500146E-6</c:v>
                </c:pt>
                <c:pt idx="6459">
                  <c:v>6.8452362607500146E-6</c:v>
                </c:pt>
                <c:pt idx="6460">
                  <c:v>6.8452362607500146E-6</c:v>
                </c:pt>
                <c:pt idx="6461">
                  <c:v>8.4553193191823303E-6</c:v>
                </c:pt>
                <c:pt idx="6462">
                  <c:v>9.5699922057893189E-6</c:v>
                </c:pt>
                <c:pt idx="6463">
                  <c:v>1.1802127263429273E-5</c:v>
                </c:pt>
                <c:pt idx="6464">
                  <c:v>1.2207854376470383E-5</c:v>
                </c:pt>
                <c:pt idx="6465">
                  <c:v>1.3232844204293149E-5</c:v>
                </c:pt>
                <c:pt idx="6466">
                  <c:v>1.3975959462031144E-5</c:v>
                </c:pt>
                <c:pt idx="6467">
                  <c:v>1.6310528486593082E-5</c:v>
                </c:pt>
                <c:pt idx="6468">
                  <c:v>1.6310528486593082E-5</c:v>
                </c:pt>
                <c:pt idx="6469">
                  <c:v>1.4576967185417436E-5</c:v>
                </c:pt>
                <c:pt idx="6470">
                  <c:v>1.6310528486593082E-5</c:v>
                </c:pt>
                <c:pt idx="6471">
                  <c:v>1.6310528486593082E-5</c:v>
                </c:pt>
                <c:pt idx="6472">
                  <c:v>1.546155404159327E-5</c:v>
                </c:pt>
                <c:pt idx="6473">
                  <c:v>1.4577603121331292E-5</c:v>
                </c:pt>
                <c:pt idx="6474">
                  <c:v>1.2418600693784955E-5</c:v>
                </c:pt>
                <c:pt idx="6475">
                  <c:v>1.0560812549439975E-5</c:v>
                </c:pt>
                <c:pt idx="6476">
                  <c:v>8.7030244050949929E-6</c:v>
                </c:pt>
                <c:pt idx="6477">
                  <c:v>6.8452362607500146E-6</c:v>
                </c:pt>
                <c:pt idx="6478">
                  <c:v>6.8452362607500146E-6</c:v>
                </c:pt>
                <c:pt idx="6479">
                  <c:v>6.8452362607500146E-6</c:v>
                </c:pt>
                <c:pt idx="6480">
                  <c:v>5.9919009701540745E-6</c:v>
                </c:pt>
                <c:pt idx="6481">
                  <c:v>5.9919009701540745E-6</c:v>
                </c:pt>
                <c:pt idx="6482">
                  <c:v>5.9919009701540745E-6</c:v>
                </c:pt>
                <c:pt idx="6483">
                  <c:v>5.9919009701540745E-6</c:v>
                </c:pt>
                <c:pt idx="6484">
                  <c:v>5.9919009701540745E-6</c:v>
                </c:pt>
                <c:pt idx="6485">
                  <c:v>7.398535092084856E-6</c:v>
                </c:pt>
                <c:pt idx="6486">
                  <c:v>8.3723587149600124E-6</c:v>
                </c:pt>
                <c:pt idx="6487">
                  <c:v>1.0342842626850919E-5</c:v>
                </c:pt>
                <c:pt idx="6488">
                  <c:v>1.0701010357844195E-5</c:v>
                </c:pt>
                <c:pt idx="6489">
                  <c:v>1.1600191212657001E-5</c:v>
                </c:pt>
                <c:pt idx="6490">
                  <c:v>1.2249406961240437E-5</c:v>
                </c:pt>
                <c:pt idx="6491">
                  <c:v>1.4296734623211434E-5</c:v>
                </c:pt>
                <c:pt idx="6492">
                  <c:v>1.4296734623211434E-5</c:v>
                </c:pt>
                <c:pt idx="6493">
                  <c:v>1.2766381590785619E-5</c:v>
                </c:pt>
                <c:pt idx="6494">
                  <c:v>1.4296734623211434E-5</c:v>
                </c:pt>
                <c:pt idx="6495">
                  <c:v>1.4296734623211434E-5</c:v>
                </c:pt>
                <c:pt idx="6496">
                  <c:v>1.3547277066979424E-5</c:v>
                </c:pt>
                <c:pt idx="6497">
                  <c:v>1.276694298221351E-5</c:v>
                </c:pt>
                <c:pt idx="6498">
                  <c:v>1.0861019084529855E-5</c:v>
                </c:pt>
                <c:pt idx="6499">
                  <c:v>9.2379797130712608E-6</c:v>
                </c:pt>
                <c:pt idx="6500">
                  <c:v>7.6149403416126685E-6</c:v>
                </c:pt>
                <c:pt idx="6501">
                  <c:v>5.9919009701540745E-6</c:v>
                </c:pt>
                <c:pt idx="6502">
                  <c:v>5.9919009701540745E-6</c:v>
                </c:pt>
                <c:pt idx="6503">
                  <c:v>5.9919009701540745E-6</c:v>
                </c:pt>
                <c:pt idx="6504">
                  <c:v>7.3120893716256333E-6</c:v>
                </c:pt>
                <c:pt idx="6505">
                  <c:v>7.3120893716256333E-6</c:v>
                </c:pt>
                <c:pt idx="6506">
                  <c:v>7.3120893716256333E-6</c:v>
                </c:pt>
                <c:pt idx="6507">
                  <c:v>7.3120893716256333E-6</c:v>
                </c:pt>
                <c:pt idx="6508">
                  <c:v>7.3120893716256333E-6</c:v>
                </c:pt>
                <c:pt idx="6509">
                  <c:v>9.0698267091859298E-6</c:v>
                </c:pt>
                <c:pt idx="6510">
                  <c:v>1.0692353482318513E-5</c:v>
                </c:pt>
                <c:pt idx="6511">
                  <c:v>1.2791177370578447E-5</c:v>
                </c:pt>
                <c:pt idx="6512">
                  <c:v>1.3622786835738042E-5</c:v>
                </c:pt>
                <c:pt idx="6513">
                  <c:v>1.4714644390456415E-5</c:v>
                </c:pt>
                <c:pt idx="6514">
                  <c:v>1.5120276083739562E-5</c:v>
                </c:pt>
                <c:pt idx="6515">
                  <c:v>1.757441232203174E-5</c:v>
                </c:pt>
                <c:pt idx="6516">
                  <c:v>1.757441232203174E-5</c:v>
                </c:pt>
                <c:pt idx="6517">
                  <c:v>1.5911193391712547E-5</c:v>
                </c:pt>
                <c:pt idx="6518">
                  <c:v>1.757441232203174E-5</c:v>
                </c:pt>
                <c:pt idx="6519">
                  <c:v>1.4714644390456415E-5</c:v>
                </c:pt>
                <c:pt idx="6520">
                  <c:v>1.3559995146556333E-5</c:v>
                </c:pt>
                <c:pt idx="6521">
                  <c:v>1.2926387935006162E-5</c:v>
                </c:pt>
                <c:pt idx="6522">
                  <c:v>1.082756404674623E-5</c:v>
                </c:pt>
                <c:pt idx="6523">
                  <c:v>1.082756404674623E-5</c:v>
                </c:pt>
                <c:pt idx="6524">
                  <c:v>8.6641950159027849E-6</c:v>
                </c:pt>
                <c:pt idx="6525">
                  <c:v>4.0670358253604701E-6</c:v>
                </c:pt>
                <c:pt idx="6526">
                  <c:v>4.0670358253604701E-6</c:v>
                </c:pt>
                <c:pt idx="6527">
                  <c:v>4.0670358253604701E-6</c:v>
                </c:pt>
                <c:pt idx="6528">
                  <c:v>1.0737363736689303E-5</c:v>
                </c:pt>
                <c:pt idx="6529">
                  <c:v>1.5122024706520897E-5</c:v>
                </c:pt>
                <c:pt idx="6530">
                  <c:v>1.5122024706520897E-5</c:v>
                </c:pt>
                <c:pt idx="6531">
                  <c:v>1.5122024706520897E-5</c:v>
                </c:pt>
                <c:pt idx="6532">
                  <c:v>1.5122024706520897E-5</c:v>
                </c:pt>
                <c:pt idx="6533">
                  <c:v>1.7314355191436692E-5</c:v>
                </c:pt>
                <c:pt idx="6534">
                  <c:v>2.0164384821827228E-5</c:v>
                </c:pt>
                <c:pt idx="6535">
                  <c:v>2.2137482258251445E-5</c:v>
                </c:pt>
                <c:pt idx="6536">
                  <c:v>2.2137482258251445E-5</c:v>
                </c:pt>
                <c:pt idx="6537">
                  <c:v>2.2137482258251445E-5</c:v>
                </c:pt>
                <c:pt idx="6538">
                  <c:v>2.2137482258251445E-5</c:v>
                </c:pt>
                <c:pt idx="6539">
                  <c:v>2.2137482258251445E-5</c:v>
                </c:pt>
                <c:pt idx="6540">
                  <c:v>2.2137482258251445E-5</c:v>
                </c:pt>
                <c:pt idx="6541">
                  <c:v>2.2137482258251445E-5</c:v>
                </c:pt>
                <c:pt idx="6542">
                  <c:v>2.2137482258251445E-5</c:v>
                </c:pt>
                <c:pt idx="6543">
                  <c:v>2.0602850918810386E-5</c:v>
                </c:pt>
                <c:pt idx="6544">
                  <c:v>1.9287452627860909E-5</c:v>
                </c:pt>
                <c:pt idx="6545">
                  <c:v>1.7972054336911432E-5</c:v>
                </c:pt>
                <c:pt idx="6546">
                  <c:v>1.7533588239928274E-5</c:v>
                </c:pt>
                <c:pt idx="6547">
                  <c:v>1.5341257755012478E-5</c:v>
                </c:pt>
                <c:pt idx="6548">
                  <c:v>1.2929694221605099E-5</c:v>
                </c:pt>
                <c:pt idx="6549">
                  <c:v>1.2929694221605099E-5</c:v>
                </c:pt>
                <c:pt idx="6550">
                  <c:v>1.2929694221605099E-5</c:v>
                </c:pt>
                <c:pt idx="6551">
                  <c:v>1.2929694221605099E-5</c:v>
                </c:pt>
                <c:pt idx="6552">
                  <c:v>1.7220179255172041E-5</c:v>
                </c:pt>
                <c:pt idx="6553">
                  <c:v>1.8797915209380601E-5</c:v>
                </c:pt>
                <c:pt idx="6554">
                  <c:v>1.8797915209380601E-5</c:v>
                </c:pt>
                <c:pt idx="6555">
                  <c:v>1.8797915209380601E-5</c:v>
                </c:pt>
                <c:pt idx="6556">
                  <c:v>1.8797915209380601E-5</c:v>
                </c:pt>
                <c:pt idx="6557">
                  <c:v>2.1637839926956013E-5</c:v>
                </c:pt>
                <c:pt idx="6558">
                  <c:v>2.4162217453689715E-5</c:v>
                </c:pt>
                <c:pt idx="6559">
                  <c:v>2.7317689362106837E-5</c:v>
                </c:pt>
                <c:pt idx="6560">
                  <c:v>2.7317689362106837E-5</c:v>
                </c:pt>
                <c:pt idx="6561">
                  <c:v>2.7317689362106837E-5</c:v>
                </c:pt>
                <c:pt idx="6562">
                  <c:v>2.7317689362106837E-5</c:v>
                </c:pt>
                <c:pt idx="6563">
                  <c:v>2.7317689362106837E-5</c:v>
                </c:pt>
                <c:pt idx="6564">
                  <c:v>2.7317689362106837E-5</c:v>
                </c:pt>
                <c:pt idx="6565">
                  <c:v>2.7317689362106837E-5</c:v>
                </c:pt>
                <c:pt idx="6566">
                  <c:v>2.7317689362106837E-5</c:v>
                </c:pt>
                <c:pt idx="6567">
                  <c:v>2.5108859026214854E-5</c:v>
                </c:pt>
                <c:pt idx="6568">
                  <c:v>2.4793311835373138E-5</c:v>
                </c:pt>
                <c:pt idx="6569">
                  <c:v>2.2268934308639442E-5</c:v>
                </c:pt>
                <c:pt idx="6570">
                  <c:v>2.1322292736114304E-5</c:v>
                </c:pt>
                <c:pt idx="6571">
                  <c:v>1.9113462400222317E-5</c:v>
                </c:pt>
                <c:pt idx="6572">
                  <c:v>1.7220179255172041E-5</c:v>
                </c:pt>
                <c:pt idx="6573">
                  <c:v>1.5957990491805196E-5</c:v>
                </c:pt>
                <c:pt idx="6574">
                  <c:v>1.5957990491805196E-5</c:v>
                </c:pt>
                <c:pt idx="6575">
                  <c:v>1.5957990491805196E-5</c:v>
                </c:pt>
                <c:pt idx="6576">
                  <c:v>5.0057259414480391E-6</c:v>
                </c:pt>
                <c:pt idx="6577">
                  <c:v>5.0057259414480391E-6</c:v>
                </c:pt>
                <c:pt idx="6578">
                  <c:v>5.0057259414480391E-6</c:v>
                </c:pt>
                <c:pt idx="6579">
                  <c:v>5.0057259414480391E-6</c:v>
                </c:pt>
                <c:pt idx="6580">
                  <c:v>5.0057259414480391E-6</c:v>
                </c:pt>
                <c:pt idx="6581">
                  <c:v>1.4139221676347854E-5</c:v>
                </c:pt>
                <c:pt idx="6582">
                  <c:v>1.5737583429955323E-5</c:v>
                </c:pt>
                <c:pt idx="6583">
                  <c:v>2.3327602120231941E-5</c:v>
                </c:pt>
                <c:pt idx="6584">
                  <c:v>2.4559564109138782E-5</c:v>
                </c:pt>
                <c:pt idx="6585">
                  <c:v>2.6704875671535602E-5</c:v>
                </c:pt>
                <c:pt idx="6586">
                  <c:v>2.6704875671535602E-5</c:v>
                </c:pt>
                <c:pt idx="6587">
                  <c:v>3.3050535336681699E-5</c:v>
                </c:pt>
                <c:pt idx="6588">
                  <c:v>3.3050535336681699E-5</c:v>
                </c:pt>
                <c:pt idx="6589">
                  <c:v>2.195757775999697E-5</c:v>
                </c:pt>
                <c:pt idx="6590">
                  <c:v>3.3050535336681699E-5</c:v>
                </c:pt>
                <c:pt idx="6591">
                  <c:v>3.3050535336681699E-5</c:v>
                </c:pt>
                <c:pt idx="6592">
                  <c:v>3.0586611358868025E-5</c:v>
                </c:pt>
                <c:pt idx="6593">
                  <c:v>2.8179329311578795E-5</c:v>
                </c:pt>
                <c:pt idx="6594">
                  <c:v>2.1807112127577903E-5</c:v>
                </c:pt>
                <c:pt idx="6595">
                  <c:v>1.8838726013735463E-5</c:v>
                </c:pt>
                <c:pt idx="6596">
                  <c:v>1.609867729326552E-5</c:v>
                </c:pt>
                <c:pt idx="6597">
                  <c:v>1.2673616392678088E-5</c:v>
                </c:pt>
                <c:pt idx="6598">
                  <c:v>1.2216941605933098E-5</c:v>
                </c:pt>
                <c:pt idx="6599">
                  <c:v>1.2216941605933098E-5</c:v>
                </c:pt>
                <c:pt idx="6600">
                  <c:v>1.1868613345084529E-5</c:v>
                </c:pt>
                <c:pt idx="6601">
                  <c:v>1.1868613345084529E-5</c:v>
                </c:pt>
                <c:pt idx="6602">
                  <c:v>1.1868613345084529E-5</c:v>
                </c:pt>
                <c:pt idx="6603">
                  <c:v>1.1868613345084529E-5</c:v>
                </c:pt>
                <c:pt idx="6604">
                  <c:v>1.1868613345084529E-5</c:v>
                </c:pt>
                <c:pt idx="6605">
                  <c:v>1.4357488789501185E-5</c:v>
                </c:pt>
                <c:pt idx="6606">
                  <c:v>1.5601926511709515E-5</c:v>
                </c:pt>
                <c:pt idx="6607">
                  <c:v>2.27350841391163E-5</c:v>
                </c:pt>
                <c:pt idx="6608">
                  <c:v>2.3926639676878017E-5</c:v>
                </c:pt>
                <c:pt idx="6609">
                  <c:v>2.6155226649813341E-5</c:v>
                </c:pt>
                <c:pt idx="6610">
                  <c:v>2.6777445510917502E-5</c:v>
                </c:pt>
                <c:pt idx="6611">
                  <c:v>3.1757755261563211E-5</c:v>
                </c:pt>
                <c:pt idx="6612">
                  <c:v>3.1757755261563211E-5</c:v>
                </c:pt>
                <c:pt idx="6613">
                  <c:v>2.6666563418399505E-5</c:v>
                </c:pt>
                <c:pt idx="6614">
                  <c:v>3.1757755261563211E-5</c:v>
                </c:pt>
                <c:pt idx="6615">
                  <c:v>3.1757755261563211E-5</c:v>
                </c:pt>
                <c:pt idx="6616">
                  <c:v>2.9268625704923643E-5</c:v>
                </c:pt>
                <c:pt idx="6617">
                  <c:v>2.6664258668810025E-5</c:v>
                </c:pt>
                <c:pt idx="6618">
                  <c:v>2.0164864826473386E-5</c:v>
                </c:pt>
                <c:pt idx="6619">
                  <c:v>1.7468583095022007E-5</c:v>
                </c:pt>
                <c:pt idx="6620">
                  <c:v>1.4979707650605349E-5</c:v>
                </c:pt>
                <c:pt idx="6621">
                  <c:v>1.1868613345084529E-5</c:v>
                </c:pt>
                <c:pt idx="6622">
                  <c:v>1.1868613345084529E-5</c:v>
                </c:pt>
                <c:pt idx="6623">
                  <c:v>1.1868613345084529E-5</c:v>
                </c:pt>
                <c:pt idx="6624">
                  <c:v>1.3186130399062263E-5</c:v>
                </c:pt>
                <c:pt idx="6625">
                  <c:v>1.4242986062396252E-5</c:v>
                </c:pt>
                <c:pt idx="6626">
                  <c:v>1.4242986062396252E-5</c:v>
                </c:pt>
                <c:pt idx="6627">
                  <c:v>1.4242986062396252E-5</c:v>
                </c:pt>
                <c:pt idx="6628">
                  <c:v>1.4242986062396252E-5</c:v>
                </c:pt>
                <c:pt idx="6629">
                  <c:v>1.6990810787064628E-5</c:v>
                </c:pt>
                <c:pt idx="6630">
                  <c:v>1.8893150981065808E-5</c:v>
                </c:pt>
                <c:pt idx="6631">
                  <c:v>2.719655631821086E-5</c:v>
                </c:pt>
                <c:pt idx="6632">
                  <c:v>2.8705836262683383E-5</c:v>
                </c:pt>
                <c:pt idx="6633">
                  <c:v>3.1271971870489887E-5</c:v>
                </c:pt>
                <c:pt idx="6634">
                  <c:v>3.2540198666490678E-5</c:v>
                </c:pt>
                <c:pt idx="6635">
                  <c:v>3.8232419415116606E-5</c:v>
                </c:pt>
                <c:pt idx="6636">
                  <c:v>3.8232419415116606E-5</c:v>
                </c:pt>
                <c:pt idx="6637">
                  <c:v>3.1783677834188576E-5</c:v>
                </c:pt>
                <c:pt idx="6638">
                  <c:v>3.8232419415116606E-5</c:v>
                </c:pt>
                <c:pt idx="6639">
                  <c:v>3.8232419415116606E-5</c:v>
                </c:pt>
                <c:pt idx="6640">
                  <c:v>3.5074286615946061E-5</c:v>
                </c:pt>
                <c:pt idx="6641">
                  <c:v>3.1786043476734769E-5</c:v>
                </c:pt>
                <c:pt idx="6642">
                  <c:v>2.375468703240216E-5</c:v>
                </c:pt>
                <c:pt idx="6643">
                  <c:v>2.0584120042400192E-5</c:v>
                </c:pt>
                <c:pt idx="6644">
                  <c:v>1.7413553052398221E-5</c:v>
                </c:pt>
                <c:pt idx="6645">
                  <c:v>1.4242986062396252E-5</c:v>
                </c:pt>
                <c:pt idx="6646">
                  <c:v>1.4242986062396252E-5</c:v>
                </c:pt>
                <c:pt idx="6647">
                  <c:v>1.4242986062396252E-5</c:v>
                </c:pt>
                <c:pt idx="6648">
                  <c:v>1.7906513459406287E-5</c:v>
                </c:pt>
                <c:pt idx="6649">
                  <c:v>1.7906513459406287E-5</c:v>
                </c:pt>
                <c:pt idx="6650">
                  <c:v>1.7906513459406287E-5</c:v>
                </c:pt>
                <c:pt idx="6651">
                  <c:v>1.7906513459406287E-5</c:v>
                </c:pt>
                <c:pt idx="6652">
                  <c:v>1.7906513459406287E-5</c:v>
                </c:pt>
                <c:pt idx="6653">
                  <c:v>2.121299751609113E-5</c:v>
                </c:pt>
                <c:pt idx="6654">
                  <c:v>2.3502101863026792E-5</c:v>
                </c:pt>
                <c:pt idx="6655">
                  <c:v>3.4841142339924394E-5</c:v>
                </c:pt>
                <c:pt idx="6656">
                  <c:v>3.6902198700112624E-5</c:v>
                </c:pt>
                <c:pt idx="6657">
                  <c:v>4.0234979697487328E-5</c:v>
                </c:pt>
                <c:pt idx="6658">
                  <c:v>4.1761049262111096E-5</c:v>
                </c:pt>
                <c:pt idx="6659">
                  <c:v>4.9122669871752206E-5</c:v>
                </c:pt>
                <c:pt idx="6660">
                  <c:v>4.9122669871752206E-5</c:v>
                </c:pt>
                <c:pt idx="6661">
                  <c:v>4.0316338150947976E-5</c:v>
                </c:pt>
                <c:pt idx="6662">
                  <c:v>4.9122669871752206E-5</c:v>
                </c:pt>
                <c:pt idx="6663">
                  <c:v>4.9122669871752206E-5</c:v>
                </c:pt>
                <c:pt idx="6664">
                  <c:v>4.4809957895496285E-5</c:v>
                </c:pt>
                <c:pt idx="6665">
                  <c:v>4.0319568646810335E-5</c:v>
                </c:pt>
                <c:pt idx="6666">
                  <c:v>2.9352035194084591E-5</c:v>
                </c:pt>
                <c:pt idx="6667">
                  <c:v>2.5536861282525156E-5</c:v>
                </c:pt>
                <c:pt idx="6668">
                  <c:v>2.1721687370965723E-5</c:v>
                </c:pt>
                <c:pt idx="6669">
                  <c:v>1.7906513459406287E-5</c:v>
                </c:pt>
                <c:pt idx="6670">
                  <c:v>1.7906513459406287E-5</c:v>
                </c:pt>
                <c:pt idx="6671">
                  <c:v>1.7906513459406287E-5</c:v>
                </c:pt>
                <c:pt idx="6672">
                  <c:v>1.8960863251065775E-5</c:v>
                </c:pt>
                <c:pt idx="6673">
                  <c:v>1.8960863251065775E-5</c:v>
                </c:pt>
                <c:pt idx="6674">
                  <c:v>1.8960863251065775E-5</c:v>
                </c:pt>
                <c:pt idx="6675">
                  <c:v>1.8960863251065775E-5</c:v>
                </c:pt>
                <c:pt idx="6676">
                  <c:v>1.8960863251065775E-5</c:v>
                </c:pt>
                <c:pt idx="6677">
                  <c:v>2.261277168127285E-5</c:v>
                </c:pt>
                <c:pt idx="6678">
                  <c:v>2.5983764078387073E-5</c:v>
                </c:pt>
                <c:pt idx="6679">
                  <c:v>3.6788312897097854E-5</c:v>
                </c:pt>
                <c:pt idx="6680">
                  <c:v>4.1069360542247407E-5</c:v>
                </c:pt>
                <c:pt idx="6681">
                  <c:v>4.461446453028644E-5</c:v>
                </c:pt>
                <c:pt idx="6682">
                  <c:v>4.5457212629564999E-5</c:v>
                </c:pt>
                <c:pt idx="6683">
                  <c:v>5.3109252671828782E-5</c:v>
                </c:pt>
                <c:pt idx="6684">
                  <c:v>5.3109252671828782E-5</c:v>
                </c:pt>
                <c:pt idx="6685">
                  <c:v>4.4547157381529676E-5</c:v>
                </c:pt>
                <c:pt idx="6686">
                  <c:v>5.3109252671828782E-5</c:v>
                </c:pt>
                <c:pt idx="6687">
                  <c:v>4.461446453028644E-5</c:v>
                </c:pt>
                <c:pt idx="6688">
                  <c:v>4.0330979516971319E-5</c:v>
                </c:pt>
                <c:pt idx="6689">
                  <c:v>3.7069228930190702E-5</c:v>
                </c:pt>
                <c:pt idx="6690">
                  <c:v>2.6264680111479922E-5</c:v>
                </c:pt>
                <c:pt idx="6691">
                  <c:v>2.6264680111479922E-5</c:v>
                </c:pt>
                <c:pt idx="6692">
                  <c:v>2.1770023581994291E-5</c:v>
                </c:pt>
                <c:pt idx="6693">
                  <c:v>1.2218878456837329E-5</c:v>
                </c:pt>
                <c:pt idx="6694">
                  <c:v>1.2218878456837329E-5</c:v>
                </c:pt>
                <c:pt idx="6695">
                  <c:v>1.2218878456837329E-5</c:v>
                </c:pt>
                <c:pt idx="6696">
                  <c:v>2.3978206933539013E-5</c:v>
                </c:pt>
                <c:pt idx="6697">
                  <c:v>3.4473358112203852E-5</c:v>
                </c:pt>
                <c:pt idx="6698">
                  <c:v>3.4473358112203852E-5</c:v>
                </c:pt>
                <c:pt idx="6699">
                  <c:v>3.4473358112203852E-5</c:v>
                </c:pt>
                <c:pt idx="6700">
                  <c:v>3.4473358112203852E-5</c:v>
                </c:pt>
                <c:pt idx="6701">
                  <c:v>3.9720933701536273E-5</c:v>
                </c:pt>
                <c:pt idx="6702">
                  <c:v>4.6542781967668409E-5</c:v>
                </c:pt>
                <c:pt idx="6703">
                  <c:v>5.1265599998067592E-5</c:v>
                </c:pt>
                <c:pt idx="6704">
                  <c:v>5.1265599998067592E-5</c:v>
                </c:pt>
                <c:pt idx="6705">
                  <c:v>5.1265599998067592E-5</c:v>
                </c:pt>
                <c:pt idx="6706">
                  <c:v>5.1265599998067592E-5</c:v>
                </c:pt>
                <c:pt idx="6707">
                  <c:v>5.1265599998067592E-5</c:v>
                </c:pt>
                <c:pt idx="6708">
                  <c:v>5.1265599998067592E-5</c:v>
                </c:pt>
                <c:pt idx="6709">
                  <c:v>5.1265599998067592E-5</c:v>
                </c:pt>
                <c:pt idx="6710">
                  <c:v>5.1265599998067592E-5</c:v>
                </c:pt>
                <c:pt idx="6711">
                  <c:v>4.7592297085534891E-5</c:v>
                </c:pt>
                <c:pt idx="6712">
                  <c:v>4.444375173193545E-5</c:v>
                </c:pt>
                <c:pt idx="6713">
                  <c:v>4.1295206378335994E-5</c:v>
                </c:pt>
                <c:pt idx="6714">
                  <c:v>4.0245691260469511E-5</c:v>
                </c:pt>
                <c:pt idx="6715">
                  <c:v>3.499811567113709E-5</c:v>
                </c:pt>
                <c:pt idx="6716">
                  <c:v>2.9225782522871434E-5</c:v>
                </c:pt>
                <c:pt idx="6717">
                  <c:v>2.9225782522871434E-5</c:v>
                </c:pt>
                <c:pt idx="6718">
                  <c:v>2.9225782522871434E-5</c:v>
                </c:pt>
                <c:pt idx="6719">
                  <c:v>2.9225782522871434E-5</c:v>
                </c:pt>
                <c:pt idx="6720">
                  <c:v>3.1188033960279393E-5</c:v>
                </c:pt>
                <c:pt idx="6721">
                  <c:v>3.4144501845603367E-5</c:v>
                </c:pt>
                <c:pt idx="6722">
                  <c:v>3.4144501845603367E-5</c:v>
                </c:pt>
                <c:pt idx="6723">
                  <c:v>3.4144501845603367E-5</c:v>
                </c:pt>
                <c:pt idx="6724">
                  <c:v>3.4144501845603367E-5</c:v>
                </c:pt>
                <c:pt idx="6725">
                  <c:v>3.9466144039186534E-5</c:v>
                </c:pt>
                <c:pt idx="6726">
                  <c:v>4.4196492655704895E-5</c:v>
                </c:pt>
                <c:pt idx="6727">
                  <c:v>5.0109428426352857E-5</c:v>
                </c:pt>
                <c:pt idx="6728">
                  <c:v>5.0109428426352857E-5</c:v>
                </c:pt>
                <c:pt idx="6729">
                  <c:v>5.0109428426352857E-5</c:v>
                </c:pt>
                <c:pt idx="6730">
                  <c:v>5.0109428426352857E-5</c:v>
                </c:pt>
                <c:pt idx="6731">
                  <c:v>5.0109428426352857E-5</c:v>
                </c:pt>
                <c:pt idx="6732">
                  <c:v>5.0109428426352857E-5</c:v>
                </c:pt>
                <c:pt idx="6733">
                  <c:v>5.0109428426352857E-5</c:v>
                </c:pt>
                <c:pt idx="6734">
                  <c:v>5.0109428426352857E-5</c:v>
                </c:pt>
                <c:pt idx="6735">
                  <c:v>4.5970373386899282E-5</c:v>
                </c:pt>
                <c:pt idx="6736">
                  <c:v>4.5379079809834489E-5</c:v>
                </c:pt>
                <c:pt idx="6737">
                  <c:v>4.0648731193316128E-5</c:v>
                </c:pt>
                <c:pt idx="6738">
                  <c:v>3.8874850462121741E-5</c:v>
                </c:pt>
                <c:pt idx="6739">
                  <c:v>3.4735795422668167E-5</c:v>
                </c:pt>
                <c:pt idx="6740">
                  <c:v>3.1188033960279393E-5</c:v>
                </c:pt>
                <c:pt idx="6741">
                  <c:v>2.8822859652020206E-5</c:v>
                </c:pt>
                <c:pt idx="6742">
                  <c:v>2.8822859652020206E-5</c:v>
                </c:pt>
                <c:pt idx="6743">
                  <c:v>2.8822859652020206E-5</c:v>
                </c:pt>
                <c:pt idx="6744">
                  <c:v>8.4499497234787052E-6</c:v>
                </c:pt>
                <c:pt idx="6745">
                  <c:v>8.4499497234787052E-6</c:v>
                </c:pt>
                <c:pt idx="6746">
                  <c:v>8.4499497234787052E-6</c:v>
                </c:pt>
                <c:pt idx="6747">
                  <c:v>8.4499497234787052E-6</c:v>
                </c:pt>
                <c:pt idx="6748">
                  <c:v>8.4499497234787052E-6</c:v>
                </c:pt>
                <c:pt idx="6749">
                  <c:v>2.1836461790264213E-5</c:v>
                </c:pt>
                <c:pt idx="6750">
                  <c:v>2.4179101401951679E-5</c:v>
                </c:pt>
                <c:pt idx="6751">
                  <c:v>3.90329883484859E-5</c:v>
                </c:pt>
                <c:pt idx="6752">
                  <c:v>4.1443973729733065E-5</c:v>
                </c:pt>
                <c:pt idx="6753">
                  <c:v>4.5193610317658769E-5</c:v>
                </c:pt>
                <c:pt idx="6754">
                  <c:v>4.5193610317658769E-5</c:v>
                </c:pt>
                <c:pt idx="6755">
                  <c:v>5.5704848708536928E-5</c:v>
                </c:pt>
                <c:pt idx="6756">
                  <c:v>5.5704848708536928E-5</c:v>
                </c:pt>
                <c:pt idx="6757">
                  <c:v>3.7025011538468076E-5</c:v>
                </c:pt>
                <c:pt idx="6758">
                  <c:v>5.5704848708536928E-5</c:v>
                </c:pt>
                <c:pt idx="6759">
                  <c:v>5.5704848708536928E-5</c:v>
                </c:pt>
                <c:pt idx="6760">
                  <c:v>5.0882877946042612E-5</c:v>
                </c:pt>
                <c:pt idx="6761">
                  <c:v>4.6171757086134374E-5</c:v>
                </c:pt>
                <c:pt idx="6762">
                  <c:v>3.3701143045200788E-5</c:v>
                </c:pt>
                <c:pt idx="6763">
                  <c:v>2.9350526623495498E-5</c:v>
                </c:pt>
                <c:pt idx="6764">
                  <c:v>2.5334573003459841E-5</c:v>
                </c:pt>
                <c:pt idx="6765">
                  <c:v>2.0314630978415278E-5</c:v>
                </c:pt>
                <c:pt idx="6766">
                  <c:v>1.9645305375076001E-5</c:v>
                </c:pt>
                <c:pt idx="6767">
                  <c:v>1.9645305375076001E-5</c:v>
                </c:pt>
                <c:pt idx="6768">
                  <c:v>1.4412509338679791E-5</c:v>
                </c:pt>
                <c:pt idx="6769">
                  <c:v>1.4412509338679791E-5</c:v>
                </c:pt>
                <c:pt idx="6770">
                  <c:v>1.4412509338679791E-5</c:v>
                </c:pt>
                <c:pt idx="6771">
                  <c:v>1.4412509338679791E-5</c:v>
                </c:pt>
                <c:pt idx="6772">
                  <c:v>1.4412509338679791E-5</c:v>
                </c:pt>
                <c:pt idx="6773">
                  <c:v>1.7313224856669615E-5</c:v>
                </c:pt>
                <c:pt idx="6774">
                  <c:v>1.8763582615664527E-5</c:v>
                </c:pt>
                <c:pt idx="6775">
                  <c:v>2.816779580787819E-5</c:v>
                </c:pt>
                <c:pt idx="6776">
                  <c:v>2.9749968443638399E-5</c:v>
                </c:pt>
                <c:pt idx="6777">
                  <c:v>3.2540772545227697E-5</c:v>
                </c:pt>
                <c:pt idx="6778">
                  <c:v>3.3265951424725151E-5</c:v>
                </c:pt>
                <c:pt idx="6779">
                  <c:v>3.9474846090213599E-5</c:v>
                </c:pt>
                <c:pt idx="6780">
                  <c:v>3.9474846090213599E-5</c:v>
                </c:pt>
                <c:pt idx="6781">
                  <c:v>3.2714653919238161E-5</c:v>
                </c:pt>
                <c:pt idx="6782">
                  <c:v>3.9474846090213599E-5</c:v>
                </c:pt>
                <c:pt idx="6783">
                  <c:v>3.9474846090213599E-5</c:v>
                </c:pt>
                <c:pt idx="6784">
                  <c:v>3.6169727237948557E-5</c:v>
                </c:pt>
                <c:pt idx="6785">
                  <c:v>3.2711593624004586E-5</c:v>
                </c:pt>
                <c:pt idx="6786">
                  <c:v>2.4081561065312539E-5</c:v>
                </c:pt>
                <c:pt idx="6787">
                  <c:v>2.0939119254156897E-5</c:v>
                </c:pt>
                <c:pt idx="6788">
                  <c:v>1.8038403736167073E-5</c:v>
                </c:pt>
                <c:pt idx="6789">
                  <c:v>1.4412509338679791E-5</c:v>
                </c:pt>
                <c:pt idx="6790">
                  <c:v>1.4412509338679791E-5</c:v>
                </c:pt>
                <c:pt idx="6791">
                  <c:v>1.4412509338679791E-5</c:v>
                </c:pt>
                <c:pt idx="6792">
                  <c:v>1.527417745499044E-5</c:v>
                </c:pt>
                <c:pt idx="6793">
                  <c:v>1.6462311002890127E-5</c:v>
                </c:pt>
                <c:pt idx="6794">
                  <c:v>1.6462311002890127E-5</c:v>
                </c:pt>
                <c:pt idx="6795">
                  <c:v>1.6462311002890127E-5</c:v>
                </c:pt>
                <c:pt idx="6796">
                  <c:v>1.6462311002890127E-5</c:v>
                </c:pt>
                <c:pt idx="6797">
                  <c:v>1.9551458227429318E-5</c:v>
                </c:pt>
                <c:pt idx="6798">
                  <c:v>2.1690098613648759E-5</c:v>
                </c:pt>
                <c:pt idx="6799">
                  <c:v>3.1814885034645347E-5</c:v>
                </c:pt>
                <c:pt idx="6800">
                  <c:v>3.3655230828547291E-5</c:v>
                </c:pt>
                <c:pt idx="6801">
                  <c:v>3.668371017034892E-5</c:v>
                </c:pt>
                <c:pt idx="6802">
                  <c:v>3.8109470427828552E-5</c:v>
                </c:pt>
                <c:pt idx="6803">
                  <c:v>4.4808986693673674E-5</c:v>
                </c:pt>
                <c:pt idx="6804">
                  <c:v>4.4808986693673674E-5</c:v>
                </c:pt>
                <c:pt idx="6805">
                  <c:v>3.694569102881992E-5</c:v>
                </c:pt>
                <c:pt idx="6806">
                  <c:v>4.4808986693673674E-5</c:v>
                </c:pt>
                <c:pt idx="6807">
                  <c:v>4.4808986693673674E-5</c:v>
                </c:pt>
                <c:pt idx="6808">
                  <c:v>4.095810638825191E-5</c:v>
                </c:pt>
                <c:pt idx="6809">
                  <c:v>3.6948575583355818E-5</c:v>
                </c:pt>
                <c:pt idx="6810">
                  <c:v>2.7155512933987328E-5</c:v>
                </c:pt>
                <c:pt idx="6811">
                  <c:v>2.3591112290288262E-5</c:v>
                </c:pt>
                <c:pt idx="6812">
                  <c:v>2.0026711646589196E-5</c:v>
                </c:pt>
                <c:pt idx="6813">
                  <c:v>1.6462311002890127E-5</c:v>
                </c:pt>
                <c:pt idx="6814">
                  <c:v>1.6462311002890127E-5</c:v>
                </c:pt>
                <c:pt idx="6815">
                  <c:v>1.6462311002890127E-5</c:v>
                </c:pt>
                <c:pt idx="6816">
                  <c:v>1.846043528800182E-5</c:v>
                </c:pt>
                <c:pt idx="6817">
                  <c:v>1.846043528800182E-5</c:v>
                </c:pt>
                <c:pt idx="6818">
                  <c:v>1.846043528800182E-5</c:v>
                </c:pt>
                <c:pt idx="6819">
                  <c:v>1.846043528800182E-5</c:v>
                </c:pt>
                <c:pt idx="6820">
                  <c:v>1.846043528800182E-5</c:v>
                </c:pt>
                <c:pt idx="6821">
                  <c:v>2.1851987252212965E-5</c:v>
                </c:pt>
                <c:pt idx="6822">
                  <c:v>2.4199984765897608E-5</c:v>
                </c:pt>
                <c:pt idx="6823">
                  <c:v>3.5994370513758097E-5</c:v>
                </c:pt>
                <c:pt idx="6824">
                  <c:v>3.8138193336303679E-5</c:v>
                </c:pt>
                <c:pt idx="6825">
                  <c:v>4.158645922200739E-5</c:v>
                </c:pt>
                <c:pt idx="6826">
                  <c:v>4.3151790897797145E-5</c:v>
                </c:pt>
                <c:pt idx="6827">
                  <c:v>5.0764992878335603E-5</c:v>
                </c:pt>
                <c:pt idx="6828">
                  <c:v>5.0764992878335603E-5</c:v>
                </c:pt>
                <c:pt idx="6829">
                  <c:v>4.1605022636549941E-5</c:v>
                </c:pt>
                <c:pt idx="6830">
                  <c:v>5.0764992878335603E-5</c:v>
                </c:pt>
                <c:pt idx="6831">
                  <c:v>5.0764992878335603E-5</c:v>
                </c:pt>
                <c:pt idx="6832">
                  <c:v>4.6279094025516873E-5</c:v>
                </c:pt>
                <c:pt idx="6833">
                  <c:v>4.1608382860409729E-5</c:v>
                </c:pt>
                <c:pt idx="6834">
                  <c:v>3.0200422856425014E-5</c:v>
                </c:pt>
                <c:pt idx="6835">
                  <c:v>2.6287093666950621E-5</c:v>
                </c:pt>
                <c:pt idx="6836">
                  <c:v>2.237376447747622E-5</c:v>
                </c:pt>
                <c:pt idx="6837">
                  <c:v>1.846043528800182E-5</c:v>
                </c:pt>
                <c:pt idx="6838">
                  <c:v>1.846043528800182E-5</c:v>
                </c:pt>
                <c:pt idx="6839">
                  <c:v>1.846043528800182E-5</c:v>
                </c:pt>
                <c:pt idx="6840">
                  <c:v>1.7242191695082803E-5</c:v>
                </c:pt>
                <c:pt idx="6841">
                  <c:v>1.7242191695082803E-5</c:v>
                </c:pt>
                <c:pt idx="6842">
                  <c:v>1.7242191695082803E-5</c:v>
                </c:pt>
                <c:pt idx="6843">
                  <c:v>1.7242191695082803E-5</c:v>
                </c:pt>
                <c:pt idx="6844">
                  <c:v>1.7242191695082803E-5</c:v>
                </c:pt>
                <c:pt idx="6845">
                  <c:v>2.0614632259161668E-5</c:v>
                </c:pt>
                <c:pt idx="6846">
                  <c:v>2.3727654318311384E-5</c:v>
                </c:pt>
                <c:pt idx="6847">
                  <c:v>3.3247751917775319E-5</c:v>
                </c:pt>
                <c:pt idx="6848">
                  <c:v>3.701986606095914E-5</c:v>
                </c:pt>
                <c:pt idx="6849">
                  <c:v>4.0203015657196772E-5</c:v>
                </c:pt>
                <c:pt idx="6850">
                  <c:v>4.0981271171984206E-5</c:v>
                </c:pt>
                <c:pt idx="6851">
                  <c:v>4.7866407374317743E-5</c:v>
                </c:pt>
                <c:pt idx="6852">
                  <c:v>4.7866407374317743E-5</c:v>
                </c:pt>
                <c:pt idx="6853">
                  <c:v>4.0322179087950102E-5</c:v>
                </c:pt>
                <c:pt idx="6854">
                  <c:v>4.7866407374317743E-5</c:v>
                </c:pt>
                <c:pt idx="6855">
                  <c:v>4.0203015657196772E-5</c:v>
                </c:pt>
                <c:pt idx="6856">
                  <c:v>3.6381162150844526E-5</c:v>
                </c:pt>
                <c:pt idx="6857">
                  <c:v>3.3507170422704462E-5</c:v>
                </c:pt>
                <c:pt idx="6858">
                  <c:v>2.398707282324053E-5</c:v>
                </c:pt>
                <c:pt idx="6859">
                  <c:v>2.398707282324053E-5</c:v>
                </c:pt>
                <c:pt idx="6860">
                  <c:v>1.9836376744374234E-5</c:v>
                </c:pt>
                <c:pt idx="6861">
                  <c:v>1.1016147576783365E-5</c:v>
                </c:pt>
                <c:pt idx="6862">
                  <c:v>1.1016147576783365E-5</c:v>
                </c:pt>
                <c:pt idx="6863">
                  <c:v>1.1016147576783365E-5</c:v>
                </c:pt>
                <c:pt idx="6864">
                  <c:v>2.0083841287406744E-5</c:v>
                </c:pt>
                <c:pt idx="6865">
                  <c:v>2.8781789463473572E-5</c:v>
                </c:pt>
                <c:pt idx="6866">
                  <c:v>2.8781789463473572E-5</c:v>
                </c:pt>
                <c:pt idx="6867">
                  <c:v>2.8781789463473572E-5</c:v>
                </c:pt>
                <c:pt idx="6868">
                  <c:v>2.8781789463473572E-5</c:v>
                </c:pt>
                <c:pt idx="6869">
                  <c:v>3.3130763551506984E-5</c:v>
                </c:pt>
                <c:pt idx="6870">
                  <c:v>3.8784429865950419E-5</c:v>
                </c:pt>
                <c:pt idx="6871">
                  <c:v>4.2698506545180486E-5</c:v>
                </c:pt>
                <c:pt idx="6872">
                  <c:v>4.2698506545180486E-5</c:v>
                </c:pt>
                <c:pt idx="6873">
                  <c:v>4.2698506545180486E-5</c:v>
                </c:pt>
                <c:pt idx="6874">
                  <c:v>4.2698506545180486E-5</c:v>
                </c:pt>
                <c:pt idx="6875">
                  <c:v>4.2698506545180486E-5</c:v>
                </c:pt>
                <c:pt idx="6876">
                  <c:v>4.2698506545180486E-5</c:v>
                </c:pt>
                <c:pt idx="6877">
                  <c:v>4.2698506545180486E-5</c:v>
                </c:pt>
                <c:pt idx="6878">
                  <c:v>4.2698506545180486E-5</c:v>
                </c:pt>
                <c:pt idx="6879">
                  <c:v>3.9654224683557102E-5</c:v>
                </c:pt>
                <c:pt idx="6880">
                  <c:v>3.7044840230737051E-5</c:v>
                </c:pt>
                <c:pt idx="6881">
                  <c:v>3.4435455777917006E-5</c:v>
                </c:pt>
                <c:pt idx="6882">
                  <c:v>3.3565660960310323E-5</c:v>
                </c:pt>
                <c:pt idx="6883">
                  <c:v>2.921668687227691E-5</c:v>
                </c:pt>
                <c:pt idx="6884">
                  <c:v>2.4432815375440159E-5</c:v>
                </c:pt>
                <c:pt idx="6885">
                  <c:v>2.4432815375440159E-5</c:v>
                </c:pt>
                <c:pt idx="6886">
                  <c:v>2.4432815375440159E-5</c:v>
                </c:pt>
                <c:pt idx="6887">
                  <c:v>2.4432815375440159E-5</c:v>
                </c:pt>
                <c:pt idx="6888">
                  <c:v>2.9118722152115333E-5</c:v>
                </c:pt>
                <c:pt idx="6889">
                  <c:v>3.1870933455051846E-5</c:v>
                </c:pt>
                <c:pt idx="6890">
                  <c:v>3.1870933455051846E-5</c:v>
                </c:pt>
                <c:pt idx="6891">
                  <c:v>3.1870933455051846E-5</c:v>
                </c:pt>
                <c:pt idx="6892">
                  <c:v>3.1870933455051846E-5</c:v>
                </c:pt>
                <c:pt idx="6893">
                  <c:v>3.6824913800337562E-5</c:v>
                </c:pt>
                <c:pt idx="6894">
                  <c:v>4.1228451885035981E-5</c:v>
                </c:pt>
                <c:pt idx="6895">
                  <c:v>4.6732874490908993E-5</c:v>
                </c:pt>
                <c:pt idx="6896">
                  <c:v>4.6732874490908993E-5</c:v>
                </c:pt>
                <c:pt idx="6897">
                  <c:v>4.6732874490908993E-5</c:v>
                </c:pt>
                <c:pt idx="6898">
                  <c:v>4.6732874490908993E-5</c:v>
                </c:pt>
                <c:pt idx="6899">
                  <c:v>4.6732874490908993E-5</c:v>
                </c:pt>
                <c:pt idx="6900">
                  <c:v>4.6732874490908993E-5</c:v>
                </c:pt>
                <c:pt idx="6901">
                  <c:v>4.6732874490908993E-5</c:v>
                </c:pt>
                <c:pt idx="6902">
                  <c:v>4.6732874490908993E-5</c:v>
                </c:pt>
                <c:pt idx="6903">
                  <c:v>4.2879778666797891E-5</c:v>
                </c:pt>
                <c:pt idx="6904">
                  <c:v>4.2329336406210581E-5</c:v>
                </c:pt>
                <c:pt idx="6905">
                  <c:v>3.7925798321512168E-5</c:v>
                </c:pt>
                <c:pt idx="6906">
                  <c:v>3.6274471539750265E-5</c:v>
                </c:pt>
                <c:pt idx="6907">
                  <c:v>3.2421375715639149E-5</c:v>
                </c:pt>
                <c:pt idx="6908">
                  <c:v>2.9118722152115333E-5</c:v>
                </c:pt>
                <c:pt idx="6909">
                  <c:v>2.6916953109766127E-5</c:v>
                </c:pt>
                <c:pt idx="6910">
                  <c:v>2.6916953109766127E-5</c:v>
                </c:pt>
                <c:pt idx="6911">
                  <c:v>2.6916953109766127E-5</c:v>
                </c:pt>
                <c:pt idx="6912">
                  <c:v>1.1169073761923965E-5</c:v>
                </c:pt>
                <c:pt idx="6913">
                  <c:v>1.1169073761923965E-5</c:v>
                </c:pt>
                <c:pt idx="6914">
                  <c:v>1.1169073761923965E-5</c:v>
                </c:pt>
                <c:pt idx="6915">
                  <c:v>1.1169073761923965E-5</c:v>
                </c:pt>
                <c:pt idx="6916">
                  <c:v>1.1169073761923965E-5</c:v>
                </c:pt>
                <c:pt idx="6917">
                  <c:v>2.7913230301250806E-5</c:v>
                </c:pt>
                <c:pt idx="6918">
                  <c:v>3.0843457695633011E-5</c:v>
                </c:pt>
                <c:pt idx="6919">
                  <c:v>5.1431977476054812E-5</c:v>
                </c:pt>
                <c:pt idx="6920">
                  <c:v>5.4773770798623278E-5</c:v>
                </c:pt>
                <c:pt idx="6921">
                  <c:v>5.9789979775124428E-5</c:v>
                </c:pt>
                <c:pt idx="6922">
                  <c:v>5.9789979775124428E-5</c:v>
                </c:pt>
                <c:pt idx="6923">
                  <c:v>7.3589832949475252E-5</c:v>
                </c:pt>
                <c:pt idx="6924">
                  <c:v>7.3589832949475252E-5</c:v>
                </c:pt>
                <c:pt idx="6925">
                  <c:v>4.8920353995155786E-5</c:v>
                </c:pt>
                <c:pt idx="6926">
                  <c:v>7.3589832949475252E-5</c:v>
                </c:pt>
                <c:pt idx="6927">
                  <c:v>7.3589832949475252E-5</c:v>
                </c:pt>
                <c:pt idx="6928">
                  <c:v>6.6906246304338334E-5</c:v>
                </c:pt>
                <c:pt idx="6929">
                  <c:v>6.0376305329204553E-5</c:v>
                </c:pt>
                <c:pt idx="6930">
                  <c:v>4.3091167453850426E-5</c:v>
                </c:pt>
                <c:pt idx="6931">
                  <c:v>3.7649316578569205E-5</c:v>
                </c:pt>
                <c:pt idx="6932">
                  <c:v>3.2626069616771151E-5</c:v>
                </c:pt>
                <c:pt idx="6933">
                  <c:v>2.6347010914523581E-5</c:v>
                </c:pt>
                <c:pt idx="6934">
                  <c:v>2.5509803087557239E-5</c:v>
                </c:pt>
                <c:pt idx="6935">
                  <c:v>2.5509803087557239E-5</c:v>
                </c:pt>
                <c:pt idx="6936">
                  <c:v>1.7319819045645808E-5</c:v>
                </c:pt>
                <c:pt idx="6937">
                  <c:v>1.7319819045645808E-5</c:v>
                </c:pt>
                <c:pt idx="6938">
                  <c:v>1.7319819045645808E-5</c:v>
                </c:pt>
                <c:pt idx="6939">
                  <c:v>1.7319819045645808E-5</c:v>
                </c:pt>
                <c:pt idx="6940">
                  <c:v>1.7319819045645808E-5</c:v>
                </c:pt>
                <c:pt idx="6941">
                  <c:v>2.0691208933433538E-5</c:v>
                </c:pt>
                <c:pt idx="6942">
                  <c:v>2.2376903877327407E-5</c:v>
                </c:pt>
                <c:pt idx="6943">
                  <c:v>3.4376609143606064E-5</c:v>
                </c:pt>
                <c:pt idx="6944">
                  <c:v>3.6405201319935984E-5</c:v>
                </c:pt>
                <c:pt idx="6945">
                  <c:v>3.983853928284411E-5</c:v>
                </c:pt>
                <c:pt idx="6946">
                  <c:v>4.0681386754791047E-5</c:v>
                </c:pt>
                <c:pt idx="6947">
                  <c:v>4.8294378465814049E-5</c:v>
                </c:pt>
                <c:pt idx="6948">
                  <c:v>4.8294378465814049E-5</c:v>
                </c:pt>
                <c:pt idx="6949">
                  <c:v>3.9626757348768053E-5</c:v>
                </c:pt>
                <c:pt idx="6950">
                  <c:v>4.8294378465814049E-5</c:v>
                </c:pt>
                <c:pt idx="6951">
                  <c:v>4.8294378465814049E-5</c:v>
                </c:pt>
                <c:pt idx="6952">
                  <c:v>4.4056700418548464E-5</c:v>
                </c:pt>
                <c:pt idx="6953">
                  <c:v>3.9622833572798366E-5</c:v>
                </c:pt>
                <c:pt idx="6954">
                  <c:v>2.8557785338271571E-5</c:v>
                </c:pt>
                <c:pt idx="6955">
                  <c:v>2.4905446293168199E-5</c:v>
                </c:pt>
                <c:pt idx="6956">
                  <c:v>2.1534056405380469E-5</c:v>
                </c:pt>
                <c:pt idx="6957">
                  <c:v>1.7319819045645808E-5</c:v>
                </c:pt>
                <c:pt idx="6958">
                  <c:v>1.7319819045645808E-5</c:v>
                </c:pt>
                <c:pt idx="6959">
                  <c:v>1.7319819045645808E-5</c:v>
                </c:pt>
                <c:pt idx="6960">
                  <c:v>1.9798279409501479E-5</c:v>
                </c:pt>
                <c:pt idx="6961">
                  <c:v>2.1270848373960185E-5</c:v>
                </c:pt>
                <c:pt idx="6962">
                  <c:v>2.1270848373960185E-5</c:v>
                </c:pt>
                <c:pt idx="6963">
                  <c:v>2.1270848373960185E-5</c:v>
                </c:pt>
                <c:pt idx="6964">
                  <c:v>2.1270848373960185E-5</c:v>
                </c:pt>
                <c:pt idx="6965">
                  <c:v>2.5099527681552813E-5</c:v>
                </c:pt>
                <c:pt idx="6966">
                  <c:v>2.7750151817578481E-5</c:v>
                </c:pt>
                <c:pt idx="6967">
                  <c:v>4.182126392025338E-5</c:v>
                </c:pt>
                <c:pt idx="6968">
                  <c:v>4.4378919054585746E-5</c:v>
                </c:pt>
                <c:pt idx="6969">
                  <c:v>4.8409143153376811E-5</c:v>
                </c:pt>
                <c:pt idx="6970">
                  <c:v>5.0176225910727247E-5</c:v>
                </c:pt>
                <c:pt idx="6971">
                  <c:v>5.9058215797213984E-5</c:v>
                </c:pt>
                <c:pt idx="6972">
                  <c:v>5.9058215797213984E-5</c:v>
                </c:pt>
                <c:pt idx="6973">
                  <c:v>4.8130052950521167E-5</c:v>
                </c:pt>
                <c:pt idx="6974">
                  <c:v>5.9058215797213984E-5</c:v>
                </c:pt>
                <c:pt idx="6975">
                  <c:v>5.9058215797213984E-5</c:v>
                </c:pt>
                <c:pt idx="6976">
                  <c:v>5.3706382561581227E-5</c:v>
                </c:pt>
                <c:pt idx="6977">
                  <c:v>4.8134061814368088E-5</c:v>
                </c:pt>
                <c:pt idx="6978">
                  <c:v>3.4523969054088514E-5</c:v>
                </c:pt>
                <c:pt idx="6979">
                  <c:v>3.0106262160712406E-5</c:v>
                </c:pt>
                <c:pt idx="6980">
                  <c:v>2.5688555267336297E-5</c:v>
                </c:pt>
                <c:pt idx="6981">
                  <c:v>2.1270848373960185E-5</c:v>
                </c:pt>
                <c:pt idx="6982">
                  <c:v>2.1270848373960185E-5</c:v>
                </c:pt>
                <c:pt idx="6983">
                  <c:v>2.1270848373960185E-5</c:v>
                </c:pt>
                <c:pt idx="6984">
                  <c:v>2.8431028202721441E-5</c:v>
                </c:pt>
                <c:pt idx="6985">
                  <c:v>2.8431028202721441E-5</c:v>
                </c:pt>
                <c:pt idx="6986">
                  <c:v>2.8431028202721441E-5</c:v>
                </c:pt>
                <c:pt idx="6987">
                  <c:v>2.8431028202721441E-5</c:v>
                </c:pt>
                <c:pt idx="6988">
                  <c:v>2.8431028202721441E-5</c:v>
                </c:pt>
                <c:pt idx="6989">
                  <c:v>3.335380250240601E-5</c:v>
                </c:pt>
                <c:pt idx="6990">
                  <c:v>3.6761877017572249E-5</c:v>
                </c:pt>
                <c:pt idx="6991">
                  <c:v>5.6752477642764616E-5</c:v>
                </c:pt>
                <c:pt idx="6992">
                  <c:v>6.0386096787742603E-5</c:v>
                </c:pt>
                <c:pt idx="6993">
                  <c:v>6.5913090663368513E-5</c:v>
                </c:pt>
                <c:pt idx="6994">
                  <c:v>6.8185140340145997E-5</c:v>
                </c:pt>
                <c:pt idx="6995">
                  <c:v>8.0326806996836763E-5</c:v>
                </c:pt>
                <c:pt idx="6996">
                  <c:v>8.0326806996836763E-5</c:v>
                </c:pt>
                <c:pt idx="6997">
                  <c:v>6.4801343377385382E-5</c:v>
                </c:pt>
                <c:pt idx="6998">
                  <c:v>8.0326806996836763E-5</c:v>
                </c:pt>
                <c:pt idx="6999">
                  <c:v>8.0326806996836763E-5</c:v>
                </c:pt>
                <c:pt idx="7000">
                  <c:v>7.2723544365887533E-5</c:v>
                </c:pt>
                <c:pt idx="7001">
                  <c:v>6.4807038705198827E-5</c:v>
                </c:pt>
                <c:pt idx="7002">
                  <c:v>4.5471400778552637E-5</c:v>
                </c:pt>
                <c:pt idx="7003">
                  <c:v>3.9791276586608907E-5</c:v>
                </c:pt>
                <c:pt idx="7004">
                  <c:v>3.4111152394665178E-5</c:v>
                </c:pt>
                <c:pt idx="7005">
                  <c:v>2.8431028202721441E-5</c:v>
                </c:pt>
                <c:pt idx="7006">
                  <c:v>2.8431028202721441E-5</c:v>
                </c:pt>
                <c:pt idx="7007">
                  <c:v>2.8431028202721441E-5</c:v>
                </c:pt>
                <c:pt idx="7008">
                  <c:v>2.92728925869636E-5</c:v>
                </c:pt>
                <c:pt idx="7009">
                  <c:v>2.92728925869636E-5</c:v>
                </c:pt>
                <c:pt idx="7010">
                  <c:v>2.92728925869636E-5</c:v>
                </c:pt>
                <c:pt idx="7011">
                  <c:v>2.92728925869636E-5</c:v>
                </c:pt>
                <c:pt idx="7012">
                  <c:v>2.92728925869636E-5</c:v>
                </c:pt>
                <c:pt idx="7013">
                  <c:v>3.4601608213939956E-5</c:v>
                </c:pt>
                <c:pt idx="7014">
                  <c:v>3.9520422638841209E-5</c:v>
                </c:pt>
                <c:pt idx="7015">
                  <c:v>5.8031678773033068E-5</c:v>
                </c:pt>
                <c:pt idx="7016">
                  <c:v>6.5366327429977009E-5</c:v>
                </c:pt>
                <c:pt idx="7017">
                  <c:v>7.1083157768824504E-5</c:v>
                </c:pt>
                <c:pt idx="7018">
                  <c:v>7.2312861375049814E-5</c:v>
                </c:pt>
                <c:pt idx="7019">
                  <c:v>8.4566324456895002E-5</c:v>
                </c:pt>
                <c:pt idx="7020">
                  <c:v>8.4566324456895002E-5</c:v>
                </c:pt>
                <c:pt idx="7021">
                  <c:v>6.9897027143007119E-5</c:v>
                </c:pt>
                <c:pt idx="7022">
                  <c:v>8.4566324456895002E-5</c:v>
                </c:pt>
                <c:pt idx="7023">
                  <c:v>7.1083157768824504E-5</c:v>
                </c:pt>
                <c:pt idx="7024">
                  <c:v>6.4029883713732135E-5</c:v>
                </c:pt>
                <c:pt idx="7025">
                  <c:v>5.8441579975108173E-5</c:v>
                </c:pt>
                <c:pt idx="7026">
                  <c:v>3.9930323840916315E-5</c:v>
                </c:pt>
                <c:pt idx="7027">
                  <c:v>3.9930323840916315E-5</c:v>
                </c:pt>
                <c:pt idx="7028">
                  <c:v>3.3371904607714646E-5</c:v>
                </c:pt>
                <c:pt idx="7029">
                  <c:v>1.9435263737161104E-5</c:v>
                </c:pt>
                <c:pt idx="7030">
                  <c:v>1.9435263737161104E-5</c:v>
                </c:pt>
                <c:pt idx="7031">
                  <c:v>1.9435263737161104E-5</c:v>
                </c:pt>
                <c:pt idx="7032">
                  <c:v>2.9235600555817574E-5</c:v>
                </c:pt>
                <c:pt idx="7033">
                  <c:v>4.2156975787989738E-5</c:v>
                </c:pt>
                <c:pt idx="7034">
                  <c:v>4.2156975787989738E-5</c:v>
                </c:pt>
                <c:pt idx="7035">
                  <c:v>4.2156975787989738E-5</c:v>
                </c:pt>
                <c:pt idx="7036">
                  <c:v>4.2156975787989738E-5</c:v>
                </c:pt>
                <c:pt idx="7037">
                  <c:v>4.8617663404075806E-5</c:v>
                </c:pt>
                <c:pt idx="7038">
                  <c:v>5.7016557304987712E-5</c:v>
                </c:pt>
                <c:pt idx="7039">
                  <c:v>6.2831176159465184E-5</c:v>
                </c:pt>
                <c:pt idx="7040">
                  <c:v>6.2831176159465184E-5</c:v>
                </c:pt>
                <c:pt idx="7041">
                  <c:v>6.2831176159465184E-5</c:v>
                </c:pt>
                <c:pt idx="7042">
                  <c:v>6.2831176159465184E-5</c:v>
                </c:pt>
                <c:pt idx="7043">
                  <c:v>6.2831176159465184E-5</c:v>
                </c:pt>
                <c:pt idx="7044">
                  <c:v>6.2831176159465184E-5</c:v>
                </c:pt>
                <c:pt idx="7045">
                  <c:v>6.2831176159465184E-5</c:v>
                </c:pt>
                <c:pt idx="7046">
                  <c:v>6.2831176159465184E-5</c:v>
                </c:pt>
                <c:pt idx="7047">
                  <c:v>5.8308694828204926E-5</c:v>
                </c:pt>
                <c:pt idx="7048">
                  <c:v>5.4432282258553278E-5</c:v>
                </c:pt>
                <c:pt idx="7049">
                  <c:v>5.055586968890163E-5</c:v>
                </c:pt>
                <c:pt idx="7050">
                  <c:v>4.9263732165684417E-5</c:v>
                </c:pt>
                <c:pt idx="7051">
                  <c:v>4.2803044549598334E-5</c:v>
                </c:pt>
                <c:pt idx="7052">
                  <c:v>3.5696288171903649E-5</c:v>
                </c:pt>
                <c:pt idx="7053">
                  <c:v>3.5696288171903649E-5</c:v>
                </c:pt>
                <c:pt idx="7054">
                  <c:v>3.5696288171903649E-5</c:v>
                </c:pt>
                <c:pt idx="7055">
                  <c:v>3.5696288171903649E-5</c:v>
                </c:pt>
                <c:pt idx="7056">
                  <c:v>2.937738612813584E-5</c:v>
                </c:pt>
                <c:pt idx="7057">
                  <c:v>3.2155129503870782E-5</c:v>
                </c:pt>
                <c:pt idx="7058">
                  <c:v>3.2155129503870782E-5</c:v>
                </c:pt>
                <c:pt idx="7059">
                  <c:v>3.2155129503870782E-5</c:v>
                </c:pt>
                <c:pt idx="7060">
                  <c:v>3.2155129503870782E-5</c:v>
                </c:pt>
                <c:pt idx="7061">
                  <c:v>3.7155067580193685E-5</c:v>
                </c:pt>
                <c:pt idx="7062">
                  <c:v>4.1599456981369594E-5</c:v>
                </c:pt>
                <c:pt idx="7063">
                  <c:v>4.7154943732839478E-5</c:v>
                </c:pt>
                <c:pt idx="7064">
                  <c:v>4.7154943732839478E-5</c:v>
                </c:pt>
                <c:pt idx="7065">
                  <c:v>4.7154943732839478E-5</c:v>
                </c:pt>
                <c:pt idx="7066">
                  <c:v>4.7154943732839478E-5</c:v>
                </c:pt>
                <c:pt idx="7067">
                  <c:v>4.7154943732839478E-5</c:v>
                </c:pt>
                <c:pt idx="7068">
                  <c:v>4.7154943732839478E-5</c:v>
                </c:pt>
                <c:pt idx="7069">
                  <c:v>4.7154943732839478E-5</c:v>
                </c:pt>
                <c:pt idx="7070">
                  <c:v>4.7154943732839478E-5</c:v>
                </c:pt>
                <c:pt idx="7071">
                  <c:v>4.3266103006810562E-5</c:v>
                </c:pt>
                <c:pt idx="7072">
                  <c:v>4.2710554331663568E-5</c:v>
                </c:pt>
                <c:pt idx="7073">
                  <c:v>3.8266164930487659E-5</c:v>
                </c:pt>
                <c:pt idx="7074">
                  <c:v>3.6599518905046691E-5</c:v>
                </c:pt>
                <c:pt idx="7075">
                  <c:v>3.2710678179017776E-5</c:v>
                </c:pt>
                <c:pt idx="7076">
                  <c:v>2.937738612813584E-5</c:v>
                </c:pt>
                <c:pt idx="7077">
                  <c:v>2.7155191427547885E-5</c:v>
                </c:pt>
                <c:pt idx="7078">
                  <c:v>2.7155191427547885E-5</c:v>
                </c:pt>
                <c:pt idx="7079">
                  <c:v>2.7155191427547885E-5</c:v>
                </c:pt>
                <c:pt idx="7080">
                  <c:v>8.721862127323231E-6</c:v>
                </c:pt>
                <c:pt idx="7081">
                  <c:v>8.721862127323231E-6</c:v>
                </c:pt>
                <c:pt idx="7082">
                  <c:v>8.721862127323231E-6</c:v>
                </c:pt>
                <c:pt idx="7083">
                  <c:v>8.721862127323231E-6</c:v>
                </c:pt>
                <c:pt idx="7084">
                  <c:v>8.721862127323231E-6</c:v>
                </c:pt>
                <c:pt idx="7085">
                  <c:v>2.2444138641362873E-5</c:v>
                </c:pt>
                <c:pt idx="7086">
                  <c:v>2.4845537031319808E-5</c:v>
                </c:pt>
                <c:pt idx="7087">
                  <c:v>4.0272887261242786E-5</c:v>
                </c:pt>
                <c:pt idx="7088">
                  <c:v>4.2776953436622078E-5</c:v>
                </c:pt>
                <c:pt idx="7089">
                  <c:v>4.665324726340533E-5</c:v>
                </c:pt>
                <c:pt idx="7090">
                  <c:v>4.665324726340533E-5</c:v>
                </c:pt>
                <c:pt idx="7091">
                  <c:v>5.7493347132630759E-5</c:v>
                </c:pt>
                <c:pt idx="7092">
                  <c:v>5.7493347132630759E-5</c:v>
                </c:pt>
                <c:pt idx="7093">
                  <c:v>3.8214545784136842E-5</c:v>
                </c:pt>
                <c:pt idx="7094">
                  <c:v>5.7493347132630759E-5</c:v>
                </c:pt>
                <c:pt idx="7095">
                  <c:v>5.7493347132630759E-5</c:v>
                </c:pt>
                <c:pt idx="7096">
                  <c:v>5.2485214781872175E-5</c:v>
                </c:pt>
                <c:pt idx="7097">
                  <c:v>4.7592211910441385E-5</c:v>
                </c:pt>
                <c:pt idx="7098">
                  <c:v>3.4640145486065747E-5</c:v>
                </c:pt>
                <c:pt idx="7099">
                  <c:v>3.0180405619002869E-5</c:v>
                </c:pt>
                <c:pt idx="7100">
                  <c:v>2.6063722664790976E-5</c:v>
                </c:pt>
                <c:pt idx="7101">
                  <c:v>2.0917868972026107E-5</c:v>
                </c:pt>
                <c:pt idx="7102">
                  <c:v>2.0231755146324124E-5</c:v>
                </c:pt>
                <c:pt idx="7103">
                  <c:v>2.0231755146324124E-5</c:v>
                </c:pt>
                <c:pt idx="7104">
                  <c:v>1.9136887612499567E-5</c:v>
                </c:pt>
                <c:pt idx="7105">
                  <c:v>1.9136887612499567E-5</c:v>
                </c:pt>
                <c:pt idx="7106">
                  <c:v>1.9136887612499567E-5</c:v>
                </c:pt>
                <c:pt idx="7107">
                  <c:v>1.9136887612499567E-5</c:v>
                </c:pt>
                <c:pt idx="7108">
                  <c:v>1.9136887612499567E-5</c:v>
                </c:pt>
                <c:pt idx="7109">
                  <c:v>2.2802448981410989E-5</c:v>
                </c:pt>
                <c:pt idx="7110">
                  <c:v>2.4635229665866698E-5</c:v>
                </c:pt>
                <c:pt idx="7111">
                  <c:v>3.8257117478435993E-5</c:v>
                </c:pt>
                <c:pt idx="7112">
                  <c:v>4.0564721867621966E-5</c:v>
                </c:pt>
                <c:pt idx="7113">
                  <c:v>4.4399643493854373E-5</c:v>
                </c:pt>
                <c:pt idx="7114">
                  <c:v>4.5316033836082229E-5</c:v>
                </c:pt>
                <c:pt idx="7115">
                  <c:v>5.3806586200564319E-5</c:v>
                </c:pt>
                <c:pt idx="7116">
                  <c:v>5.3806586200564319E-5</c:v>
                </c:pt>
                <c:pt idx="7117">
                  <c:v>4.3946821992224235E-5</c:v>
                </c:pt>
                <c:pt idx="7118">
                  <c:v>5.3806586200564319E-5</c:v>
                </c:pt>
                <c:pt idx="7119">
                  <c:v>5.3806586200564319E-5</c:v>
                </c:pt>
                <c:pt idx="7120">
                  <c:v>4.8986058656423402E-5</c:v>
                </c:pt>
                <c:pt idx="7121">
                  <c:v>4.3942358540794473E-5</c:v>
                </c:pt>
                <c:pt idx="7122">
                  <c:v>3.1355425508870964E-5</c:v>
                </c:pt>
                <c:pt idx="7123">
                  <c:v>2.7384400692550267E-5</c:v>
                </c:pt>
                <c:pt idx="7124">
                  <c:v>2.3718839323638845E-5</c:v>
                </c:pt>
                <c:pt idx="7125">
                  <c:v>1.9136887612499567E-5</c:v>
                </c:pt>
                <c:pt idx="7126">
                  <c:v>1.9136887612499567E-5</c:v>
                </c:pt>
                <c:pt idx="7127">
                  <c:v>1.9136887612499567E-5</c:v>
                </c:pt>
                <c:pt idx="7128">
                  <c:v>1.9624275488174133E-5</c:v>
                </c:pt>
                <c:pt idx="7129">
                  <c:v>2.1085904628919028E-5</c:v>
                </c:pt>
                <c:pt idx="7130">
                  <c:v>2.1085904628919028E-5</c:v>
                </c:pt>
                <c:pt idx="7131">
                  <c:v>2.1085904628919028E-5</c:v>
                </c:pt>
                <c:pt idx="7132">
                  <c:v>2.1085904628919028E-5</c:v>
                </c:pt>
                <c:pt idx="7133">
                  <c:v>2.4886140394855753E-5</c:v>
                </c:pt>
                <c:pt idx="7134">
                  <c:v>2.7517072848196565E-5</c:v>
                </c:pt>
                <c:pt idx="7135">
                  <c:v>4.1436403193883839E-5</c:v>
                </c:pt>
                <c:pt idx="7136">
                  <c:v>4.3966469507430417E-5</c:v>
                </c:pt>
                <c:pt idx="7137">
                  <c:v>4.7958164961721885E-5</c:v>
                </c:pt>
                <c:pt idx="7138">
                  <c:v>4.971211993061576E-5</c:v>
                </c:pt>
                <c:pt idx="7139">
                  <c:v>5.8510168524000893E-5</c:v>
                </c:pt>
                <c:pt idx="7140">
                  <c:v>5.8510168524000893E-5</c:v>
                </c:pt>
                <c:pt idx="7141">
                  <c:v>4.7699885184301894E-5</c:v>
                </c:pt>
                <c:pt idx="7142">
                  <c:v>5.8510168524000893E-5</c:v>
                </c:pt>
                <c:pt idx="7143">
                  <c:v>5.8510168524000893E-5</c:v>
                </c:pt>
                <c:pt idx="7144">
                  <c:v>5.321606424722241E-5</c:v>
                </c:pt>
                <c:pt idx="7145">
                  <c:v>4.7703850805482999E-5</c:v>
                </c:pt>
                <c:pt idx="7146">
                  <c:v>3.4240566895623086E-5</c:v>
                </c:pt>
                <c:pt idx="7147">
                  <c:v>2.98556794733884E-5</c:v>
                </c:pt>
                <c:pt idx="7148">
                  <c:v>2.5470792051153714E-5</c:v>
                </c:pt>
                <c:pt idx="7149">
                  <c:v>2.1085904628919028E-5</c:v>
                </c:pt>
                <c:pt idx="7150">
                  <c:v>2.1085904628919028E-5</c:v>
                </c:pt>
                <c:pt idx="7151">
                  <c:v>2.1085904628919028E-5</c:v>
                </c:pt>
                <c:pt idx="7152">
                  <c:v>2.7507825155062218E-5</c:v>
                </c:pt>
                <c:pt idx="7153">
                  <c:v>2.7507825155062218E-5</c:v>
                </c:pt>
                <c:pt idx="7154">
                  <c:v>2.7507825155062218E-5</c:v>
                </c:pt>
                <c:pt idx="7155">
                  <c:v>2.7507825155062218E-5</c:v>
                </c:pt>
                <c:pt idx="7156">
                  <c:v>2.7507825155062218E-5</c:v>
                </c:pt>
                <c:pt idx="7157">
                  <c:v>3.2288819608869624E-5</c:v>
                </c:pt>
                <c:pt idx="7158">
                  <c:v>3.5598738846120902E-5</c:v>
                </c:pt>
                <c:pt idx="7159">
                  <c:v>5.4830430686375129E-5</c:v>
                </c:pt>
                <c:pt idx="7160">
                  <c:v>5.8326105727424195E-5</c:v>
                </c:pt>
                <c:pt idx="7161">
                  <c:v>6.3660624789168397E-5</c:v>
                </c:pt>
                <c:pt idx="7162">
                  <c:v>6.5867237614002582E-5</c:v>
                </c:pt>
                <c:pt idx="7163">
                  <c:v>7.7589601985864442E-5</c:v>
                </c:pt>
                <c:pt idx="7164">
                  <c:v>7.7589601985864442E-5</c:v>
                </c:pt>
                <c:pt idx="7165">
                  <c:v>6.2653535901382106E-5</c:v>
                </c:pt>
                <c:pt idx="7166">
                  <c:v>7.7589601985864442E-5</c:v>
                </c:pt>
                <c:pt idx="7167">
                  <c:v>7.7589601985864442E-5</c:v>
                </c:pt>
                <c:pt idx="7168">
                  <c:v>7.0274984149186568E-5</c:v>
                </c:pt>
                <c:pt idx="7169">
                  <c:v>6.2659015015866505E-5</c:v>
                </c:pt>
                <c:pt idx="7170">
                  <c:v>4.4057421341318601E-5</c:v>
                </c:pt>
                <c:pt idx="7171">
                  <c:v>3.8540889279233144E-5</c:v>
                </c:pt>
                <c:pt idx="7172">
                  <c:v>3.3024357217147681E-5</c:v>
                </c:pt>
                <c:pt idx="7173">
                  <c:v>2.7507825155062218E-5</c:v>
                </c:pt>
                <c:pt idx="7174">
                  <c:v>2.7507825155062218E-5</c:v>
                </c:pt>
                <c:pt idx="7175">
                  <c:v>2.7507825155062218E-5</c:v>
                </c:pt>
                <c:pt idx="7176">
                  <c:v>3.0227710118065255E-5</c:v>
                </c:pt>
                <c:pt idx="7177">
                  <c:v>3.0227710118065255E-5</c:v>
                </c:pt>
                <c:pt idx="7178">
                  <c:v>3.0227710118065255E-5</c:v>
                </c:pt>
                <c:pt idx="7179">
                  <c:v>3.0227710118065255E-5</c:v>
                </c:pt>
                <c:pt idx="7180">
                  <c:v>3.0227710118065255E-5</c:v>
                </c:pt>
                <c:pt idx="7181">
                  <c:v>3.5711685670668393E-5</c:v>
                </c:pt>
                <c:pt idx="7182">
                  <c:v>4.0773816949994379E-5</c:v>
                </c:pt>
                <c:pt idx="7183">
                  <c:v>5.9998657094878926E-5</c:v>
                </c:pt>
                <c:pt idx="7184">
                  <c:v>6.7616046586248284E-5</c:v>
                </c:pt>
                <c:pt idx="7185">
                  <c:v>7.353396269831877E-5</c:v>
                </c:pt>
                <c:pt idx="7186">
                  <c:v>7.4799495518150261E-5</c:v>
                </c:pt>
                <c:pt idx="7187">
                  <c:v>8.7479016288845578E-5</c:v>
                </c:pt>
                <c:pt idx="7188">
                  <c:v>8.7479016288845578E-5</c:v>
                </c:pt>
                <c:pt idx="7189">
                  <c:v>7.2244237306106875E-5</c:v>
                </c:pt>
                <c:pt idx="7190">
                  <c:v>8.7479016288845578E-5</c:v>
                </c:pt>
                <c:pt idx="7191">
                  <c:v>7.353396269831877E-5</c:v>
                </c:pt>
                <c:pt idx="7192">
                  <c:v>6.622422669491369E-5</c:v>
                </c:pt>
                <c:pt idx="7193">
                  <c:v>6.0420501368156092E-5</c:v>
                </c:pt>
                <c:pt idx="7194">
                  <c:v>4.1195661223271538E-5</c:v>
                </c:pt>
                <c:pt idx="7195">
                  <c:v>4.1195661223271538E-5</c:v>
                </c:pt>
                <c:pt idx="7196">
                  <c:v>3.4446152850836902E-5</c:v>
                </c:pt>
                <c:pt idx="7197">
                  <c:v>2.0103447559413305E-5</c:v>
                </c:pt>
                <c:pt idx="7198">
                  <c:v>2.0103447559413305E-5</c:v>
                </c:pt>
                <c:pt idx="7199">
                  <c:v>2.0103447559413305E-5</c:v>
                </c:pt>
                <c:pt idx="7200">
                  <c:v>3.4687712460402749E-5</c:v>
                </c:pt>
                <c:pt idx="7201">
                  <c:v>5.0125171896212127E-5</c:v>
                </c:pt>
                <c:pt idx="7202">
                  <c:v>5.0125171896212127E-5</c:v>
                </c:pt>
                <c:pt idx="7203">
                  <c:v>5.0125171896212127E-5</c:v>
                </c:pt>
                <c:pt idx="7204">
                  <c:v>5.0125171896212127E-5</c:v>
                </c:pt>
                <c:pt idx="7205">
                  <c:v>5.7843901614116816E-5</c:v>
                </c:pt>
                <c:pt idx="7206">
                  <c:v>6.7878250247392906E-5</c:v>
                </c:pt>
                <c:pt idx="7207">
                  <c:v>7.4825106993507129E-5</c:v>
                </c:pt>
                <c:pt idx="7208">
                  <c:v>7.4825106993507129E-5</c:v>
                </c:pt>
                <c:pt idx="7209">
                  <c:v>7.4825106993507129E-5</c:v>
                </c:pt>
                <c:pt idx="7210">
                  <c:v>7.4825106993507129E-5</c:v>
                </c:pt>
                <c:pt idx="7211">
                  <c:v>7.4825106993507129E-5</c:v>
                </c:pt>
                <c:pt idx="7212">
                  <c:v>7.4825106993507129E-5</c:v>
                </c:pt>
                <c:pt idx="7213">
                  <c:v>7.4825106993507129E-5</c:v>
                </c:pt>
                <c:pt idx="7214">
                  <c:v>7.4825106993507129E-5</c:v>
                </c:pt>
                <c:pt idx="7215">
                  <c:v>6.9421996190973854E-5</c:v>
                </c:pt>
                <c:pt idx="7216">
                  <c:v>6.4790758360231039E-5</c:v>
                </c:pt>
                <c:pt idx="7217">
                  <c:v>6.0159520529488224E-5</c:v>
                </c:pt>
                <c:pt idx="7218">
                  <c:v>5.8615774585907283E-5</c:v>
                </c:pt>
                <c:pt idx="7219">
                  <c:v>5.0897044868002594E-5</c:v>
                </c:pt>
                <c:pt idx="7220">
                  <c:v>4.2406442178307438E-5</c:v>
                </c:pt>
                <c:pt idx="7221">
                  <c:v>4.2406442178307438E-5</c:v>
                </c:pt>
                <c:pt idx="7222">
                  <c:v>4.2406442178307438E-5</c:v>
                </c:pt>
                <c:pt idx="7223">
                  <c:v>4.2406442178307438E-5</c:v>
                </c:pt>
                <c:pt idx="7224">
                  <c:v>4.38625687852842E-5</c:v>
                </c:pt>
                <c:pt idx="7225">
                  <c:v>4.8070108237731432E-5</c:v>
                </c:pt>
                <c:pt idx="7226">
                  <c:v>4.8070108237731432E-5</c:v>
                </c:pt>
                <c:pt idx="7227">
                  <c:v>4.8070108237731432E-5</c:v>
                </c:pt>
                <c:pt idx="7228">
                  <c:v>4.8070108237731432E-5</c:v>
                </c:pt>
                <c:pt idx="7229">
                  <c:v>5.5643679252136433E-5</c:v>
                </c:pt>
                <c:pt idx="7230">
                  <c:v>6.2375742376052001E-5</c:v>
                </c:pt>
                <c:pt idx="7231">
                  <c:v>7.0790821280946453E-5</c:v>
                </c:pt>
                <c:pt idx="7232">
                  <c:v>7.0790821280946453E-5</c:v>
                </c:pt>
                <c:pt idx="7233">
                  <c:v>7.0790821280946453E-5</c:v>
                </c:pt>
                <c:pt idx="7234">
                  <c:v>7.0790821280946453E-5</c:v>
                </c:pt>
                <c:pt idx="7235">
                  <c:v>7.0790821280946453E-5</c:v>
                </c:pt>
                <c:pt idx="7236">
                  <c:v>7.0790821280946453E-5</c:v>
                </c:pt>
                <c:pt idx="7237">
                  <c:v>7.0790821280946453E-5</c:v>
                </c:pt>
                <c:pt idx="7238">
                  <c:v>7.0790821280946453E-5</c:v>
                </c:pt>
                <c:pt idx="7239">
                  <c:v>6.4900266047520337E-5</c:v>
                </c:pt>
                <c:pt idx="7240">
                  <c:v>6.4058758157030892E-5</c:v>
                </c:pt>
                <c:pt idx="7241">
                  <c:v>5.732669503311533E-5</c:v>
                </c:pt>
                <c:pt idx="7242">
                  <c:v>5.4802171361646994E-5</c:v>
                </c:pt>
                <c:pt idx="7243">
                  <c:v>4.8911616128220871E-5</c:v>
                </c:pt>
                <c:pt idx="7244">
                  <c:v>4.38625687852842E-5</c:v>
                </c:pt>
                <c:pt idx="7245">
                  <c:v>4.0496537223326412E-5</c:v>
                </c:pt>
                <c:pt idx="7246">
                  <c:v>4.0496537223326412E-5</c:v>
                </c:pt>
                <c:pt idx="7247">
                  <c:v>4.0496537223326412E-5</c:v>
                </c:pt>
                <c:pt idx="7248">
                  <c:v>1.6335409434969962E-5</c:v>
                </c:pt>
                <c:pt idx="7249">
                  <c:v>1.6335409434969962E-5</c:v>
                </c:pt>
                <c:pt idx="7250">
                  <c:v>1.6335409434969962E-5</c:v>
                </c:pt>
                <c:pt idx="7251">
                  <c:v>1.6335409434969962E-5</c:v>
                </c:pt>
                <c:pt idx="7252">
                  <c:v>1.6335409434969962E-5</c:v>
                </c:pt>
                <c:pt idx="7253">
                  <c:v>3.9459090472125345E-5</c:v>
                </c:pt>
                <c:pt idx="7254">
                  <c:v>4.3505734653627535E-5</c:v>
                </c:pt>
                <c:pt idx="7255">
                  <c:v>7.4990056818435738E-5</c:v>
                </c:pt>
                <c:pt idx="7256">
                  <c:v>8.0100385229514692E-5</c:v>
                </c:pt>
                <c:pt idx="7257">
                  <c:v>8.7523081744309166E-5</c:v>
                </c:pt>
                <c:pt idx="7258">
                  <c:v>8.7523081744309166E-5</c:v>
                </c:pt>
                <c:pt idx="7259">
                  <c:v>1.075713030072581E-4</c:v>
                </c:pt>
                <c:pt idx="7260">
                  <c:v>1.075713030072581E-4</c:v>
                </c:pt>
                <c:pt idx="7261">
                  <c:v>7.1521504662862439E-5</c:v>
                </c:pt>
                <c:pt idx="7262">
                  <c:v>1.075713030072581E-4</c:v>
                </c:pt>
                <c:pt idx="7263">
                  <c:v>1.075713030072581E-4</c:v>
                </c:pt>
                <c:pt idx="7264">
                  <c:v>9.7350646185100201E-5</c:v>
                </c:pt>
                <c:pt idx="7265">
                  <c:v>8.73649469910379E-5</c:v>
                </c:pt>
                <c:pt idx="7266">
                  <c:v>6.0932213830284742E-5</c:v>
                </c:pt>
                <c:pt idx="7267">
                  <c:v>5.341701749320924E-5</c:v>
                </c:pt>
                <c:pt idx="7268">
                  <c:v>4.6479913182062628E-5</c:v>
                </c:pt>
                <c:pt idx="7269">
                  <c:v>3.7808532793129359E-5</c:v>
                </c:pt>
                <c:pt idx="7270">
                  <c:v>3.6652348741271593E-5</c:v>
                </c:pt>
                <c:pt idx="7271">
                  <c:v>3.6652348741271593E-5</c:v>
                </c:pt>
                <c:pt idx="7272">
                  <c:v>3.4036849860700406E-5</c:v>
                </c:pt>
                <c:pt idx="7273">
                  <c:v>3.4036849860700406E-5</c:v>
                </c:pt>
                <c:pt idx="7274">
                  <c:v>3.4036849860700406E-5</c:v>
                </c:pt>
                <c:pt idx="7275">
                  <c:v>3.4036849860700406E-5</c:v>
                </c:pt>
                <c:pt idx="7276">
                  <c:v>3.4036849860700406E-5</c:v>
                </c:pt>
                <c:pt idx="7277">
                  <c:v>4.0114617374826089E-5</c:v>
                </c:pt>
                <c:pt idx="7278">
                  <c:v>4.3153501131888934E-5</c:v>
                </c:pt>
                <c:pt idx="7279">
                  <c:v>7.0077285824041356E-5</c:v>
                </c:pt>
                <c:pt idx="7280">
                  <c:v>7.4672790358647066E-5</c:v>
                </c:pt>
                <c:pt idx="7281">
                  <c:v>8.1800698024138473E-5</c:v>
                </c:pt>
                <c:pt idx="7282">
                  <c:v>8.3320139902669888E-5</c:v>
                </c:pt>
                <c:pt idx="7283">
                  <c:v>9.9006689625516612E-5</c:v>
                </c:pt>
                <c:pt idx="7284">
                  <c:v>9.9006689625516612E-5</c:v>
                </c:pt>
                <c:pt idx="7285">
                  <c:v>7.9371352068564944E-5</c:v>
                </c:pt>
                <c:pt idx="7286">
                  <c:v>9.9006689625516612E-5</c:v>
                </c:pt>
                <c:pt idx="7287">
                  <c:v>9.9006689625516612E-5</c:v>
                </c:pt>
                <c:pt idx="7288">
                  <c:v>8.940679620699792E-5</c:v>
                </c:pt>
                <c:pt idx="7289">
                  <c:v>7.9362463278362616E-5</c:v>
                </c:pt>
                <c:pt idx="7290">
                  <c:v>5.4296074907786018E-5</c:v>
                </c:pt>
                <c:pt idx="7291">
                  <c:v>4.7711826767483195E-5</c:v>
                </c:pt>
                <c:pt idx="7292">
                  <c:v>4.1634059253357512E-5</c:v>
                </c:pt>
                <c:pt idx="7293">
                  <c:v>3.4036849860700406E-5</c:v>
                </c:pt>
                <c:pt idx="7294">
                  <c:v>3.4036849860700406E-5</c:v>
                </c:pt>
                <c:pt idx="7295">
                  <c:v>3.4036849860700406E-5</c:v>
                </c:pt>
                <c:pt idx="7296">
                  <c:v>2.902048723985091E-5</c:v>
                </c:pt>
                <c:pt idx="7297">
                  <c:v>3.1072866861141452E-5</c:v>
                </c:pt>
                <c:pt idx="7298">
                  <c:v>3.1072866861141452E-5</c:v>
                </c:pt>
                <c:pt idx="7299">
                  <c:v>3.1072866861141452E-5</c:v>
                </c:pt>
                <c:pt idx="7300">
                  <c:v>3.1072866861141452E-5</c:v>
                </c:pt>
                <c:pt idx="7301">
                  <c:v>3.6409053876496861E-5</c:v>
                </c:pt>
                <c:pt idx="7302">
                  <c:v>4.0103337194819828E-5</c:v>
                </c:pt>
                <c:pt idx="7303">
                  <c:v>6.2218882417838973E-5</c:v>
                </c:pt>
                <c:pt idx="7304">
                  <c:v>6.6238745053817969E-5</c:v>
                </c:pt>
                <c:pt idx="7305">
                  <c:v>7.2310987311087477E-5</c:v>
                </c:pt>
                <c:pt idx="7306">
                  <c:v>7.477384285663614E-5</c:v>
                </c:pt>
                <c:pt idx="7307">
                  <c:v>8.8104721277507646E-5</c:v>
                </c:pt>
                <c:pt idx="7308">
                  <c:v>8.8104721277507646E-5</c:v>
                </c:pt>
                <c:pt idx="7309">
                  <c:v>7.0928944560142934E-5</c:v>
                </c:pt>
                <c:pt idx="7310">
                  <c:v>8.8104721277507646E-5</c:v>
                </c:pt>
                <c:pt idx="7311">
                  <c:v>8.8104721277507646E-5</c:v>
                </c:pt>
                <c:pt idx="7312">
                  <c:v>7.9693253222598662E-5</c:v>
                </c:pt>
                <c:pt idx="7313">
                  <c:v>7.0935245285277682E-5</c:v>
                </c:pt>
                <c:pt idx="7314">
                  <c:v>4.9544283452756315E-5</c:v>
                </c:pt>
                <c:pt idx="7315">
                  <c:v>4.3387144588884698E-5</c:v>
                </c:pt>
                <c:pt idx="7316">
                  <c:v>3.7230005725013075E-5</c:v>
                </c:pt>
                <c:pt idx="7317">
                  <c:v>3.1072866861141452E-5</c:v>
                </c:pt>
                <c:pt idx="7318">
                  <c:v>3.1072866861141452E-5</c:v>
                </c:pt>
                <c:pt idx="7319">
                  <c:v>3.1072866861141452E-5</c:v>
                </c:pt>
                <c:pt idx="7320">
                  <c:v>2.6030700278807455E-5</c:v>
                </c:pt>
                <c:pt idx="7321">
                  <c:v>2.6030700278807455E-5</c:v>
                </c:pt>
                <c:pt idx="7322">
                  <c:v>2.6030700278807455E-5</c:v>
                </c:pt>
                <c:pt idx="7323">
                  <c:v>2.6030700278807455E-5</c:v>
                </c:pt>
                <c:pt idx="7324">
                  <c:v>2.6030700278807455E-5</c:v>
                </c:pt>
                <c:pt idx="7325">
                  <c:v>3.058484697921138E-5</c:v>
                </c:pt>
                <c:pt idx="7326">
                  <c:v>3.3737717771798722E-5</c:v>
                </c:pt>
                <c:pt idx="7327">
                  <c:v>5.1755155556151939E-5</c:v>
                </c:pt>
                <c:pt idx="7328">
                  <c:v>5.5030120030914712E-5</c:v>
                </c:pt>
                <c:pt idx="7329">
                  <c:v>6.0056679390448233E-5</c:v>
                </c:pt>
                <c:pt idx="7330">
                  <c:v>6.2158593252173119E-5</c:v>
                </c:pt>
                <c:pt idx="7331">
                  <c:v>7.3210073968308704E-5</c:v>
                </c:pt>
                <c:pt idx="7332">
                  <c:v>7.3210073968308704E-5</c:v>
                </c:pt>
                <c:pt idx="7333">
                  <c:v>5.9217043939776838E-5</c:v>
                </c:pt>
                <c:pt idx="7334">
                  <c:v>7.3210073968308704E-5</c:v>
                </c:pt>
                <c:pt idx="7335">
                  <c:v>7.3210073968308704E-5</c:v>
                </c:pt>
                <c:pt idx="7336">
                  <c:v>6.6357287802464967E-5</c:v>
                </c:pt>
                <c:pt idx="7337">
                  <c:v>5.9222177112934775E-5</c:v>
                </c:pt>
                <c:pt idx="7338">
                  <c:v>4.1795054241744128E-5</c:v>
                </c:pt>
                <c:pt idx="7339">
                  <c:v>3.6540269587431906E-5</c:v>
                </c:pt>
                <c:pt idx="7340">
                  <c:v>3.1285484933119684E-5</c:v>
                </c:pt>
                <c:pt idx="7341">
                  <c:v>2.6030700278807455E-5</c:v>
                </c:pt>
                <c:pt idx="7342">
                  <c:v>2.6030700278807455E-5</c:v>
                </c:pt>
                <c:pt idx="7343">
                  <c:v>2.6030700278807455E-5</c:v>
                </c:pt>
                <c:pt idx="7344">
                  <c:v>2.5071695450116343E-5</c:v>
                </c:pt>
                <c:pt idx="7345">
                  <c:v>2.5071695450116343E-5</c:v>
                </c:pt>
                <c:pt idx="7346">
                  <c:v>2.5071695450116343E-5</c:v>
                </c:pt>
                <c:pt idx="7347">
                  <c:v>2.5071695450116343E-5</c:v>
                </c:pt>
                <c:pt idx="7348">
                  <c:v>2.5071695450116343E-5</c:v>
                </c:pt>
                <c:pt idx="7349">
                  <c:v>2.9717267404334841E-5</c:v>
                </c:pt>
                <c:pt idx="7350">
                  <c:v>3.4005487669767304E-5</c:v>
                </c:pt>
                <c:pt idx="7351">
                  <c:v>4.9376974156911316E-5</c:v>
                </c:pt>
                <c:pt idx="7352">
                  <c:v>5.546756314238347E-5</c:v>
                </c:pt>
                <c:pt idx="7353">
                  <c:v>6.0299616079049734E-5</c:v>
                </c:pt>
                <c:pt idx="7354">
                  <c:v>6.137167114540785E-5</c:v>
                </c:pt>
                <c:pt idx="7355">
                  <c:v>7.1750480396312475E-5</c:v>
                </c:pt>
                <c:pt idx="7356">
                  <c:v>7.1750480396312475E-5</c:v>
                </c:pt>
                <c:pt idx="7357">
                  <c:v>5.9569302425368167E-5</c:v>
                </c:pt>
                <c:pt idx="7358">
                  <c:v>7.1750480396312475E-5</c:v>
                </c:pt>
                <c:pt idx="7359">
                  <c:v>6.0299616079049734E-5</c:v>
                </c:pt>
                <c:pt idx="7360">
                  <c:v>5.4374774596533282E-5</c:v>
                </c:pt>
                <c:pt idx="7361">
                  <c:v>4.9734325845697357E-5</c:v>
                </c:pt>
                <c:pt idx="7362">
                  <c:v>3.4362839358553345E-5</c:v>
                </c:pt>
                <c:pt idx="7363">
                  <c:v>3.4362839358553345E-5</c:v>
                </c:pt>
                <c:pt idx="7364">
                  <c:v>2.8645212337976725E-5</c:v>
                </c:pt>
                <c:pt idx="7365">
                  <c:v>1.6495254919251415E-5</c:v>
                </c:pt>
                <c:pt idx="7366">
                  <c:v>1.6495254919251415E-5</c:v>
                </c:pt>
                <c:pt idx="7367">
                  <c:v>1.6495254919251415E-5</c:v>
                </c:pt>
                <c:pt idx="7368">
                  <c:v>2.4951798345072077E-5</c:v>
                </c:pt>
                <c:pt idx="7369">
                  <c:v>3.5896250274386424E-5</c:v>
                </c:pt>
                <c:pt idx="7370">
                  <c:v>3.5896250274386424E-5</c:v>
                </c:pt>
                <c:pt idx="7371">
                  <c:v>3.5896250274386424E-5</c:v>
                </c:pt>
                <c:pt idx="7372">
                  <c:v>3.5896250274386424E-5</c:v>
                </c:pt>
                <c:pt idx="7373">
                  <c:v>4.136847623904359E-5</c:v>
                </c:pt>
                <c:pt idx="7374">
                  <c:v>4.8482369993097915E-5</c:v>
                </c:pt>
                <c:pt idx="7375">
                  <c:v>5.3407373361289367E-5</c:v>
                </c:pt>
                <c:pt idx="7376">
                  <c:v>5.3407373361289367E-5</c:v>
                </c:pt>
                <c:pt idx="7377">
                  <c:v>5.3407373361289367E-5</c:v>
                </c:pt>
                <c:pt idx="7378">
                  <c:v>5.3407373361289367E-5</c:v>
                </c:pt>
                <c:pt idx="7379">
                  <c:v>5.3407373361289367E-5</c:v>
                </c:pt>
                <c:pt idx="7380">
                  <c:v>5.3407373361289367E-5</c:v>
                </c:pt>
                <c:pt idx="7381">
                  <c:v>5.3407373361289367E-5</c:v>
                </c:pt>
                <c:pt idx="7382">
                  <c:v>5.3407373361289367E-5</c:v>
                </c:pt>
                <c:pt idx="7383">
                  <c:v>4.9576815186029344E-5</c:v>
                </c:pt>
                <c:pt idx="7384">
                  <c:v>4.6293479607235049E-5</c:v>
                </c:pt>
                <c:pt idx="7385">
                  <c:v>4.3010144028440741E-5</c:v>
                </c:pt>
                <c:pt idx="7386">
                  <c:v>4.1915698835509312E-5</c:v>
                </c:pt>
                <c:pt idx="7387">
                  <c:v>3.6443472870852138E-5</c:v>
                </c:pt>
                <c:pt idx="7388">
                  <c:v>3.042402430972925E-5</c:v>
                </c:pt>
                <c:pt idx="7389">
                  <c:v>3.042402430972925E-5</c:v>
                </c:pt>
                <c:pt idx="7390">
                  <c:v>3.042402430972925E-5</c:v>
                </c:pt>
                <c:pt idx="7391">
                  <c:v>3.042402430972925E-5</c:v>
                </c:pt>
                <c:pt idx="7392">
                  <c:v>3.0929369984258876E-5</c:v>
                </c:pt>
                <c:pt idx="7393">
                  <c:v>3.3860305796784424E-5</c:v>
                </c:pt>
                <c:pt idx="7394">
                  <c:v>3.3860305796784424E-5</c:v>
                </c:pt>
                <c:pt idx="7395">
                  <c:v>3.3860305796784424E-5</c:v>
                </c:pt>
                <c:pt idx="7396">
                  <c:v>3.3860305796784424E-5</c:v>
                </c:pt>
                <c:pt idx="7397">
                  <c:v>3.9135990259330404E-5</c:v>
                </c:pt>
                <c:pt idx="7398">
                  <c:v>4.3825487559371275E-5</c:v>
                </c:pt>
                <c:pt idx="7399">
                  <c:v>4.9687359184422372E-5</c:v>
                </c:pt>
                <c:pt idx="7400">
                  <c:v>4.9687359184422372E-5</c:v>
                </c:pt>
                <c:pt idx="7401">
                  <c:v>4.9687359184422372E-5</c:v>
                </c:pt>
                <c:pt idx="7402">
                  <c:v>4.9687359184422372E-5</c:v>
                </c:pt>
                <c:pt idx="7403">
                  <c:v>4.9687359184422372E-5</c:v>
                </c:pt>
                <c:pt idx="7404">
                  <c:v>4.9687359184422372E-5</c:v>
                </c:pt>
                <c:pt idx="7405">
                  <c:v>4.9687359184422372E-5</c:v>
                </c:pt>
                <c:pt idx="7406">
                  <c:v>4.9687359184422372E-5</c:v>
                </c:pt>
                <c:pt idx="7407">
                  <c:v>4.5584049046886604E-5</c:v>
                </c:pt>
                <c:pt idx="7408">
                  <c:v>4.4997861884381494E-5</c:v>
                </c:pt>
                <c:pt idx="7409">
                  <c:v>4.0308364584340624E-5</c:v>
                </c:pt>
                <c:pt idx="7410">
                  <c:v>3.8549803096825301E-5</c:v>
                </c:pt>
                <c:pt idx="7411">
                  <c:v>3.4446492959289534E-5</c:v>
                </c:pt>
                <c:pt idx="7412">
                  <c:v>3.0929369984258876E-5</c:v>
                </c:pt>
                <c:pt idx="7413">
                  <c:v>2.8584621334238444E-5</c:v>
                </c:pt>
                <c:pt idx="7414">
                  <c:v>2.8584621334238444E-5</c:v>
                </c:pt>
                <c:pt idx="7415">
                  <c:v>2.8584621334238444E-5</c:v>
                </c:pt>
                <c:pt idx="7416">
                  <c:v>1.0353336550390388E-5</c:v>
                </c:pt>
                <c:pt idx="7417">
                  <c:v>1.0353336550390388E-5</c:v>
                </c:pt>
                <c:pt idx="7418">
                  <c:v>1.0353336550390388E-5</c:v>
                </c:pt>
                <c:pt idx="7419">
                  <c:v>1.0353336550390388E-5</c:v>
                </c:pt>
                <c:pt idx="7420">
                  <c:v>1.0353336550390388E-5</c:v>
                </c:pt>
                <c:pt idx="7421">
                  <c:v>2.6090199747954833E-5</c:v>
                </c:pt>
                <c:pt idx="7422">
                  <c:v>2.8844150807528612E-5</c:v>
                </c:pt>
                <c:pt idx="7423">
                  <c:v>4.7712280737784141E-5</c:v>
                </c:pt>
                <c:pt idx="7424">
                  <c:v>5.0774831677956211E-5</c:v>
                </c:pt>
                <c:pt idx="7425">
                  <c:v>5.5411068937884727E-5</c:v>
                </c:pt>
                <c:pt idx="7426">
                  <c:v>5.5411068937884727E-5</c:v>
                </c:pt>
                <c:pt idx="7427">
                  <c:v>6.8224337677193773E-5</c:v>
                </c:pt>
                <c:pt idx="7428">
                  <c:v>6.8224337677193773E-5</c:v>
                </c:pt>
                <c:pt idx="7429">
                  <c:v>4.5351751258149473E-5</c:v>
                </c:pt>
                <c:pt idx="7430">
                  <c:v>6.8224337677193773E-5</c:v>
                </c:pt>
                <c:pt idx="7431">
                  <c:v>6.8224337677193773E-5</c:v>
                </c:pt>
                <c:pt idx="7432">
                  <c:v>6.2099235796849619E-5</c:v>
                </c:pt>
                <c:pt idx="7433">
                  <c:v>5.6114940856283506E-5</c:v>
                </c:pt>
                <c:pt idx="7434">
                  <c:v>4.027416013125554E-5</c:v>
                </c:pt>
                <c:pt idx="7435">
                  <c:v>3.5159679592047093E-5</c:v>
                </c:pt>
                <c:pt idx="7436">
                  <c:v>3.0438620632777757E-5</c:v>
                </c:pt>
                <c:pt idx="7437">
                  <c:v>2.4537296933691094E-5</c:v>
                </c:pt>
                <c:pt idx="7438">
                  <c:v>2.3750453773812872E-5</c:v>
                </c:pt>
                <c:pt idx="7439">
                  <c:v>2.3750453773812872E-5</c:v>
                </c:pt>
                <c:pt idx="7440">
                  <c:v>2.2407611032836339E-5</c:v>
                </c:pt>
                <c:pt idx="7441">
                  <c:v>2.2407611032836339E-5</c:v>
                </c:pt>
                <c:pt idx="7442">
                  <c:v>2.2407611032836339E-5</c:v>
                </c:pt>
                <c:pt idx="7443">
                  <c:v>2.2407611032836339E-5</c:v>
                </c:pt>
                <c:pt idx="7444">
                  <c:v>2.2407611032836339E-5</c:v>
                </c:pt>
                <c:pt idx="7445">
                  <c:v>2.6602681067770401E-5</c:v>
                </c:pt>
                <c:pt idx="7446">
                  <c:v>2.8700216085237431E-5</c:v>
                </c:pt>
                <c:pt idx="7447">
                  <c:v>4.5242032481129844E-5</c:v>
                </c:pt>
                <c:pt idx="7448">
                  <c:v>4.8051858853456742E-5</c:v>
                </c:pt>
                <c:pt idx="7449">
                  <c:v>5.2609631073672835E-5</c:v>
                </c:pt>
                <c:pt idx="7450">
                  <c:v>5.3658398582406345E-5</c:v>
                </c:pt>
                <c:pt idx="7451">
                  <c:v>6.3728560123114838E-5</c:v>
                </c:pt>
                <c:pt idx="7452">
                  <c:v>6.3728560123114838E-5</c:v>
                </c:pt>
                <c:pt idx="7453">
                  <c:v>5.172293835044537E-5</c:v>
                </c:pt>
                <c:pt idx="7454">
                  <c:v>6.3728560123114838E-5</c:v>
                </c:pt>
                <c:pt idx="7455">
                  <c:v>6.3728560123114838E-5</c:v>
                </c:pt>
                <c:pt idx="7456">
                  <c:v>5.78589034845983E-5</c:v>
                </c:pt>
                <c:pt idx="7457">
                  <c:v>5.1717503483187481E-5</c:v>
                </c:pt>
                <c:pt idx="7458">
                  <c:v>3.6391177815949883E-5</c:v>
                </c:pt>
                <c:pt idx="7459">
                  <c:v>3.184651861143798E-5</c:v>
                </c:pt>
                <c:pt idx="7460">
                  <c:v>2.7651448576503918E-5</c:v>
                </c:pt>
                <c:pt idx="7461">
                  <c:v>2.2407611032836339E-5</c:v>
                </c:pt>
                <c:pt idx="7462">
                  <c:v>2.2407611032836339E-5</c:v>
                </c:pt>
                <c:pt idx="7463">
                  <c:v>2.2407611032836339E-5</c:v>
                </c:pt>
                <c:pt idx="7464">
                  <c:v>2.2756346072066393E-5</c:v>
                </c:pt>
                <c:pt idx="7465">
                  <c:v>2.4414892039659838E-5</c:v>
                </c:pt>
                <c:pt idx="7466">
                  <c:v>2.4414892039659838E-5</c:v>
                </c:pt>
                <c:pt idx="7467">
                  <c:v>2.4414892039659838E-5</c:v>
                </c:pt>
                <c:pt idx="7468">
                  <c:v>2.4414892039659838E-5</c:v>
                </c:pt>
                <c:pt idx="7469">
                  <c:v>2.8727111555402792E-5</c:v>
                </c:pt>
                <c:pt idx="7470">
                  <c:v>3.1712494297070991E-5</c:v>
                </c:pt>
                <c:pt idx="7471">
                  <c:v>4.8363896268535555E-5</c:v>
                </c:pt>
                <c:pt idx="7472">
                  <c:v>5.1390561356226268E-5</c:v>
                </c:pt>
                <c:pt idx="7473">
                  <c:v>5.6075772411510411E-5</c:v>
                </c:pt>
                <c:pt idx="7474">
                  <c:v>5.8066027572622546E-5</c:v>
                </c:pt>
                <c:pt idx="7475">
                  <c:v>6.8375019441836482E-5</c:v>
                </c:pt>
                <c:pt idx="7476">
                  <c:v>6.8375019441836482E-5</c:v>
                </c:pt>
                <c:pt idx="7477">
                  <c:v>5.5442904976248902E-5</c:v>
                </c:pt>
                <c:pt idx="7478">
                  <c:v>6.8375019441836482E-5</c:v>
                </c:pt>
                <c:pt idx="7479">
                  <c:v>6.8375019441836482E-5</c:v>
                </c:pt>
                <c:pt idx="7480">
                  <c:v>6.2041793905681157E-5</c:v>
                </c:pt>
                <c:pt idx="7481">
                  <c:v>5.5447648965414562E-5</c:v>
                </c:pt>
                <c:pt idx="7482">
                  <c:v>3.9341805748000834E-5</c:v>
                </c:pt>
                <c:pt idx="7483">
                  <c:v>3.4366167845220499E-5</c:v>
                </c:pt>
                <c:pt idx="7484">
                  <c:v>2.9390529942440169E-5</c:v>
                </c:pt>
                <c:pt idx="7485">
                  <c:v>2.4414892039659838E-5</c:v>
                </c:pt>
                <c:pt idx="7486">
                  <c:v>2.4414892039659838E-5</c:v>
                </c:pt>
                <c:pt idx="7487">
                  <c:v>2.4414892039659838E-5</c:v>
                </c:pt>
                <c:pt idx="7488">
                  <c:v>2.3076450526297943E-5</c:v>
                </c:pt>
                <c:pt idx="7489">
                  <c:v>2.3076450526297943E-5</c:v>
                </c:pt>
                <c:pt idx="7490">
                  <c:v>2.3076450526297943E-5</c:v>
                </c:pt>
                <c:pt idx="7491">
                  <c:v>2.3076450526297943E-5</c:v>
                </c:pt>
                <c:pt idx="7492">
                  <c:v>2.3076450526297943E-5</c:v>
                </c:pt>
                <c:pt idx="7493">
                  <c:v>2.7176901719894928E-5</c:v>
                </c:pt>
                <c:pt idx="7494">
                  <c:v>3.0015675623154387E-5</c:v>
                </c:pt>
                <c:pt idx="7495">
                  <c:v>4.5604605295705559E-5</c:v>
                </c:pt>
                <c:pt idx="7496">
                  <c:v>4.8438148637895774E-5</c:v>
                </c:pt>
                <c:pt idx="7497">
                  <c:v>5.2848788593007904E-5</c:v>
                </c:pt>
                <c:pt idx="7498">
                  <c:v>5.4741304528514205E-5</c:v>
                </c:pt>
                <c:pt idx="7499">
                  <c:v>6.4451017933197255E-5</c:v>
                </c:pt>
                <c:pt idx="7500">
                  <c:v>6.4451017933197255E-5</c:v>
                </c:pt>
                <c:pt idx="7501">
                  <c:v>5.2344060016566341E-5</c:v>
                </c:pt>
                <c:pt idx="7502">
                  <c:v>6.4451017933197255E-5</c:v>
                </c:pt>
                <c:pt idx="7503">
                  <c:v>6.4451017933197255E-5</c:v>
                </c:pt>
                <c:pt idx="7504">
                  <c:v>5.8521895109021813E-5</c:v>
                </c:pt>
                <c:pt idx="7505">
                  <c:v>5.2348501307071342E-5</c:v>
                </c:pt>
                <c:pt idx="7506">
                  <c:v>3.7270320042595209E-5</c:v>
                </c:pt>
                <c:pt idx="7507">
                  <c:v>3.2539030203829449E-5</c:v>
                </c:pt>
                <c:pt idx="7508">
                  <c:v>2.78077403650637E-5</c:v>
                </c:pt>
                <c:pt idx="7509">
                  <c:v>2.3076450526297943E-5</c:v>
                </c:pt>
                <c:pt idx="7510">
                  <c:v>2.3076450526297943E-5</c:v>
                </c:pt>
                <c:pt idx="7511">
                  <c:v>2.3076450526297943E-5</c:v>
                </c:pt>
                <c:pt idx="7512">
                  <c:v>2.449880493145535E-5</c:v>
                </c:pt>
                <c:pt idx="7513">
                  <c:v>2.449880493145535E-5</c:v>
                </c:pt>
                <c:pt idx="7514">
                  <c:v>2.449880493145535E-5</c:v>
                </c:pt>
                <c:pt idx="7515">
                  <c:v>2.449880493145535E-5</c:v>
                </c:pt>
                <c:pt idx="7516">
                  <c:v>2.449880493145535E-5</c:v>
                </c:pt>
                <c:pt idx="7517">
                  <c:v>2.9051220930297775E-5</c:v>
                </c:pt>
                <c:pt idx="7518">
                  <c:v>3.3253451083075408E-5</c:v>
                </c:pt>
                <c:pt idx="7519">
                  <c:v>4.8196787163803802E-5</c:v>
                </c:pt>
                <c:pt idx="7520">
                  <c:v>5.4117731648620707E-5</c:v>
                </c:pt>
                <c:pt idx="7521">
                  <c:v>5.8829133121353176E-5</c:v>
                </c:pt>
                <c:pt idx="7522">
                  <c:v>5.9879690659547579E-5</c:v>
                </c:pt>
                <c:pt idx="7523">
                  <c:v>7.0002865297142124E-5</c:v>
                </c:pt>
                <c:pt idx="7524">
                  <c:v>7.0002865297142124E-5</c:v>
                </c:pt>
                <c:pt idx="7525">
                  <c:v>5.81609763275083E-5</c:v>
                </c:pt>
                <c:pt idx="7526">
                  <c:v>7.0002865297142124E-5</c:v>
                </c:pt>
                <c:pt idx="7527">
                  <c:v>5.8829133121353176E-5</c:v>
                </c:pt>
                <c:pt idx="7528">
                  <c:v>5.3058168807824347E-5</c:v>
                </c:pt>
                <c:pt idx="7529">
                  <c:v>4.8546973009868605E-5</c:v>
                </c:pt>
                <c:pt idx="7530">
                  <c:v>3.3603636929140204E-5</c:v>
                </c:pt>
                <c:pt idx="7531">
                  <c:v>3.3603636929140204E-5</c:v>
                </c:pt>
                <c:pt idx="7532">
                  <c:v>2.8000663392103369E-5</c:v>
                </c:pt>
                <c:pt idx="7533">
                  <c:v>1.6094344625900095E-5</c:v>
                </c:pt>
                <c:pt idx="7534">
                  <c:v>1.6094344625900095E-5</c:v>
                </c:pt>
                <c:pt idx="7535">
                  <c:v>1.6094344625900095E-5</c:v>
                </c:pt>
                <c:pt idx="7536">
                  <c:v>2.8651445708897731E-5</c:v>
                </c:pt>
                <c:pt idx="7537">
                  <c:v>4.1303240490680187E-5</c:v>
                </c:pt>
                <c:pt idx="7538">
                  <c:v>4.1303240490680187E-5</c:v>
                </c:pt>
                <c:pt idx="7539">
                  <c:v>4.1303240490680187E-5</c:v>
                </c:pt>
                <c:pt idx="7540">
                  <c:v>4.1303240490680187E-5</c:v>
                </c:pt>
                <c:pt idx="7541">
                  <c:v>4.7629137881571409E-5</c:v>
                </c:pt>
                <c:pt idx="7542">
                  <c:v>5.5852804489730007E-5</c:v>
                </c:pt>
                <c:pt idx="7543">
                  <c:v>6.1546112141532114E-5</c:v>
                </c:pt>
                <c:pt idx="7544">
                  <c:v>6.1546112141532114E-5</c:v>
                </c:pt>
                <c:pt idx="7545">
                  <c:v>6.1546112141532114E-5</c:v>
                </c:pt>
                <c:pt idx="7546">
                  <c:v>6.1546112141532114E-5</c:v>
                </c:pt>
                <c:pt idx="7547">
                  <c:v>6.1546112141532114E-5</c:v>
                </c:pt>
                <c:pt idx="7548">
                  <c:v>6.1546112141532114E-5</c:v>
                </c:pt>
                <c:pt idx="7549">
                  <c:v>6.1546112141532114E-5</c:v>
                </c:pt>
                <c:pt idx="7550">
                  <c:v>6.1546112141532114E-5</c:v>
                </c:pt>
                <c:pt idx="7551">
                  <c:v>5.7117983967908253E-5</c:v>
                </c:pt>
                <c:pt idx="7552">
                  <c:v>5.3322445533373516E-5</c:v>
                </c:pt>
                <c:pt idx="7553">
                  <c:v>4.9526907098838778E-5</c:v>
                </c:pt>
                <c:pt idx="7554">
                  <c:v>4.8261727620660532E-5</c:v>
                </c:pt>
                <c:pt idx="7555">
                  <c:v>4.1935830229769303E-5</c:v>
                </c:pt>
                <c:pt idx="7556">
                  <c:v>3.4977343099788957E-5</c:v>
                </c:pt>
                <c:pt idx="7557">
                  <c:v>3.4977343099788957E-5</c:v>
                </c:pt>
                <c:pt idx="7558">
                  <c:v>3.4977343099788957E-5</c:v>
                </c:pt>
                <c:pt idx="7559">
                  <c:v>3.4977343099788957E-5</c:v>
                </c:pt>
                <c:pt idx="7560">
                  <c:v>4.2569248905181668E-5</c:v>
                </c:pt>
                <c:pt idx="7561">
                  <c:v>4.6649127993636726E-5</c:v>
                </c:pt>
                <c:pt idx="7562">
                  <c:v>4.6649127993636726E-5</c:v>
                </c:pt>
                <c:pt idx="7563">
                  <c:v>4.6649127993636726E-5</c:v>
                </c:pt>
                <c:pt idx="7564">
                  <c:v>4.6649127993636726E-5</c:v>
                </c:pt>
                <c:pt idx="7565">
                  <c:v>5.3992910352855837E-5</c:v>
                </c:pt>
                <c:pt idx="7566">
                  <c:v>6.0520716894383927E-5</c:v>
                </c:pt>
                <c:pt idx="7567">
                  <c:v>6.8680475071294044E-5</c:v>
                </c:pt>
                <c:pt idx="7568">
                  <c:v>6.8680475071294044E-5</c:v>
                </c:pt>
                <c:pt idx="7569">
                  <c:v>6.8680475071294044E-5</c:v>
                </c:pt>
                <c:pt idx="7570">
                  <c:v>6.8680475071294044E-5</c:v>
                </c:pt>
                <c:pt idx="7571">
                  <c:v>6.8680475071294044E-5</c:v>
                </c:pt>
                <c:pt idx="7572">
                  <c:v>6.8680475071294044E-5</c:v>
                </c:pt>
                <c:pt idx="7573">
                  <c:v>6.8680475071294044E-5</c:v>
                </c:pt>
                <c:pt idx="7574">
                  <c:v>6.8680475071294044E-5</c:v>
                </c:pt>
                <c:pt idx="7575">
                  <c:v>6.2968644347456966E-5</c:v>
                </c:pt>
                <c:pt idx="7576">
                  <c:v>6.2152668529765953E-5</c:v>
                </c:pt>
                <c:pt idx="7577">
                  <c:v>5.5624861988237863E-5</c:v>
                </c:pt>
                <c:pt idx="7578">
                  <c:v>5.3176934535164824E-5</c:v>
                </c:pt>
                <c:pt idx="7579">
                  <c:v>4.7465103811327746E-5</c:v>
                </c:pt>
                <c:pt idx="7580">
                  <c:v>4.2569248905181668E-5</c:v>
                </c:pt>
                <c:pt idx="7581">
                  <c:v>3.9305345634417623E-5</c:v>
                </c:pt>
                <c:pt idx="7582">
                  <c:v>3.9305345634417623E-5</c:v>
                </c:pt>
                <c:pt idx="7583">
                  <c:v>3.9305345634417623E-5</c:v>
                </c:pt>
                <c:pt idx="7584">
                  <c:v>1.5610309691384558E-5</c:v>
                </c:pt>
                <c:pt idx="7585">
                  <c:v>1.5610309691384558E-5</c:v>
                </c:pt>
                <c:pt idx="7586">
                  <c:v>1.5610309691384558E-5</c:v>
                </c:pt>
                <c:pt idx="7587">
                  <c:v>1.5610309691384558E-5</c:v>
                </c:pt>
                <c:pt idx="7588">
                  <c:v>1.5610309691384558E-5</c:v>
                </c:pt>
                <c:pt idx="7589">
                  <c:v>3.7838618869195581E-5</c:v>
                </c:pt>
                <c:pt idx="7590">
                  <c:v>4.1728572975312518E-5</c:v>
                </c:pt>
                <c:pt idx="7591">
                  <c:v>7.1683659717750709E-5</c:v>
                </c:pt>
                <c:pt idx="7592">
                  <c:v>7.6545772677810643E-5</c:v>
                </c:pt>
                <c:pt idx="7593">
                  <c:v>8.3630716555651658E-5</c:v>
                </c:pt>
                <c:pt idx="7594">
                  <c:v>8.3630716555651658E-5</c:v>
                </c:pt>
                <c:pt idx="7595">
                  <c:v>1.028019738763412E-4</c:v>
                </c:pt>
                <c:pt idx="7596">
                  <c:v>1.028019738763412E-4</c:v>
                </c:pt>
                <c:pt idx="7597">
                  <c:v>6.8349413341079048E-5</c:v>
                </c:pt>
                <c:pt idx="7598">
                  <c:v>1.028019738763412E-4</c:v>
                </c:pt>
                <c:pt idx="7599">
                  <c:v>1.028019738763412E-4</c:v>
                </c:pt>
                <c:pt idx="7600">
                  <c:v>9.3077747956221349E-5</c:v>
                </c:pt>
                <c:pt idx="7601">
                  <c:v>8.3577067459552528E-5</c:v>
                </c:pt>
                <c:pt idx="7602">
                  <c:v>5.8428207321311516E-5</c:v>
                </c:pt>
                <c:pt idx="7603">
                  <c:v>5.1204006838522918E-5</c:v>
                </c:pt>
                <c:pt idx="7604">
                  <c:v>4.4535514085179611E-5</c:v>
                </c:pt>
                <c:pt idx="7605">
                  <c:v>3.6199898143500487E-5</c:v>
                </c:pt>
                <c:pt idx="7606">
                  <c:v>3.5088482684609933E-5</c:v>
                </c:pt>
                <c:pt idx="7607">
                  <c:v>3.5088482684609933E-5</c:v>
                </c:pt>
                <c:pt idx="7608">
                  <c:v>3.0947833297049019E-5</c:v>
                </c:pt>
                <c:pt idx="7609">
                  <c:v>3.0947833297049019E-5</c:v>
                </c:pt>
                <c:pt idx="7610">
                  <c:v>3.0947833297049019E-5</c:v>
                </c:pt>
                <c:pt idx="7611">
                  <c:v>3.0947833297049019E-5</c:v>
                </c:pt>
                <c:pt idx="7612">
                  <c:v>3.0947833297049019E-5</c:v>
                </c:pt>
                <c:pt idx="7613">
                  <c:v>3.6525509293264429E-5</c:v>
                </c:pt>
                <c:pt idx="7614">
                  <c:v>3.931434729137213E-5</c:v>
                </c:pt>
                <c:pt idx="7615">
                  <c:v>6.3480421654830486E-5</c:v>
                </c:pt>
                <c:pt idx="7616">
                  <c:v>6.7601605427580877E-5</c:v>
                </c:pt>
                <c:pt idx="7617">
                  <c:v>7.4046820865421035E-5</c:v>
                </c:pt>
                <c:pt idx="7618">
                  <c:v>7.5441239864474892E-5</c:v>
                </c:pt>
                <c:pt idx="7619">
                  <c:v>8.9635936476441144E-5</c:v>
                </c:pt>
                <c:pt idx="7620">
                  <c:v>8.9635936476441144E-5</c:v>
                </c:pt>
                <c:pt idx="7621">
                  <c:v>7.2027242174689434E-5</c:v>
                </c:pt>
                <c:pt idx="7622">
                  <c:v>8.9635936476441144E-5</c:v>
                </c:pt>
                <c:pt idx="7623">
                  <c:v>8.9635936476441144E-5</c:v>
                </c:pt>
                <c:pt idx="7624">
                  <c:v>8.1026887202610524E-5</c:v>
                </c:pt>
                <c:pt idx="7625">
                  <c:v>7.2019270832769219E-5</c:v>
                </c:pt>
                <c:pt idx="7626">
                  <c:v>4.9540086617767053E-5</c:v>
                </c:pt>
                <c:pt idx="7627">
                  <c:v>4.3497604288533689E-5</c:v>
                </c:pt>
                <c:pt idx="7628">
                  <c:v>3.7919928292318279E-5</c:v>
                </c:pt>
                <c:pt idx="7629">
                  <c:v>3.0947833297049019E-5</c:v>
                </c:pt>
                <c:pt idx="7630">
                  <c:v>3.0947833297049019E-5</c:v>
                </c:pt>
                <c:pt idx="7631">
                  <c:v>3.0947833297049019E-5</c:v>
                </c:pt>
                <c:pt idx="7632">
                  <c:v>3.4588612722326044E-5</c:v>
                </c:pt>
                <c:pt idx="7633">
                  <c:v>3.6991066702458443E-5</c:v>
                </c:pt>
                <c:pt idx="7634">
                  <c:v>3.6991066702458443E-5</c:v>
                </c:pt>
                <c:pt idx="7635">
                  <c:v>3.6991066702458443E-5</c:v>
                </c:pt>
                <c:pt idx="7636">
                  <c:v>3.6991066702458443E-5</c:v>
                </c:pt>
                <c:pt idx="7637">
                  <c:v>4.3237447050802701E-5</c:v>
                </c:pt>
                <c:pt idx="7638">
                  <c:v>4.7561864215041029E-5</c:v>
                </c:pt>
                <c:pt idx="7639">
                  <c:v>7.4534425661664257E-5</c:v>
                </c:pt>
                <c:pt idx="7640">
                  <c:v>7.9437130562788383E-5</c:v>
                </c:pt>
                <c:pt idx="7641">
                  <c:v>8.6742289444044881E-5</c:v>
                </c:pt>
                <c:pt idx="7642">
                  <c:v>8.9625234220203775E-5</c:v>
                </c:pt>
                <c:pt idx="7643">
                  <c:v>1.056422340203265E-4</c:v>
                </c:pt>
                <c:pt idx="7644">
                  <c:v>1.056422340203265E-4</c:v>
                </c:pt>
                <c:pt idx="7645">
                  <c:v>8.4694313079159846E-5</c:v>
                </c:pt>
                <c:pt idx="7646">
                  <c:v>1.056422340203265E-4</c:v>
                </c:pt>
                <c:pt idx="7647">
                  <c:v>1.056422340203265E-4</c:v>
                </c:pt>
                <c:pt idx="7648">
                  <c:v>9.5383439282080917E-5</c:v>
                </c:pt>
                <c:pt idx="7649">
                  <c:v>8.470199756960048E-5</c:v>
                </c:pt>
                <c:pt idx="7650">
                  <c:v>5.8613152523650085E-5</c:v>
                </c:pt>
                <c:pt idx="7651">
                  <c:v>5.1405790583252875E-5</c:v>
                </c:pt>
                <c:pt idx="7652">
                  <c:v>4.4198428642855666E-5</c:v>
                </c:pt>
                <c:pt idx="7653">
                  <c:v>3.6991066702458443E-5</c:v>
                </c:pt>
                <c:pt idx="7654">
                  <c:v>3.6991066702458443E-5</c:v>
                </c:pt>
                <c:pt idx="7655">
                  <c:v>3.6991066702458443E-5</c:v>
                </c:pt>
                <c:pt idx="7656">
                  <c:v>3.8586261726972898E-5</c:v>
                </c:pt>
                <c:pt idx="7657">
                  <c:v>3.8586261726972898E-5</c:v>
                </c:pt>
                <c:pt idx="7658">
                  <c:v>3.8586261726972898E-5</c:v>
                </c:pt>
                <c:pt idx="7659">
                  <c:v>3.8586261726972898E-5</c:v>
                </c:pt>
                <c:pt idx="7660">
                  <c:v>3.8586261726972898E-5</c:v>
                </c:pt>
                <c:pt idx="7661">
                  <c:v>4.5068614331306328E-5</c:v>
                </c:pt>
                <c:pt idx="7662">
                  <c:v>4.9556396903537161E-5</c:v>
                </c:pt>
                <c:pt idx="7663">
                  <c:v>7.789499416304904E-5</c:v>
                </c:pt>
                <c:pt idx="7664">
                  <c:v>8.3045998451245227E-5</c:v>
                </c:pt>
                <c:pt idx="7665">
                  <c:v>9.069021527956963E-5</c:v>
                </c:pt>
                <c:pt idx="7666">
                  <c:v>9.3682070327723532E-5</c:v>
                </c:pt>
                <c:pt idx="7667">
                  <c:v>1.1043606211753239E-4</c:v>
                </c:pt>
                <c:pt idx="7668">
                  <c:v>1.1043606211753239E-4</c:v>
                </c:pt>
                <c:pt idx="7669">
                  <c:v>8.8427225613421472E-5</c:v>
                </c:pt>
                <c:pt idx="7670">
                  <c:v>1.1043606211753239E-4</c:v>
                </c:pt>
                <c:pt idx="7671">
                  <c:v>1.1043606211753239E-4</c:v>
                </c:pt>
                <c:pt idx="7672">
                  <c:v>9.9657706749598404E-5</c:v>
                </c:pt>
                <c:pt idx="7673">
                  <c:v>8.8435299287854363E-5</c:v>
                </c:pt>
                <c:pt idx="7674">
                  <c:v>6.102517458812707E-5</c:v>
                </c:pt>
                <c:pt idx="7675">
                  <c:v>5.3545536967742341E-5</c:v>
                </c:pt>
                <c:pt idx="7676">
                  <c:v>4.6065899347357627E-5</c:v>
                </c:pt>
                <c:pt idx="7677">
                  <c:v>3.8586261726972898E-5</c:v>
                </c:pt>
                <c:pt idx="7678">
                  <c:v>3.8586261726972898E-5</c:v>
                </c:pt>
                <c:pt idx="7679">
                  <c:v>3.8586261726972898E-5</c:v>
                </c:pt>
                <c:pt idx="7680">
                  <c:v>3.576565179845483E-5</c:v>
                </c:pt>
                <c:pt idx="7681">
                  <c:v>3.576565179845483E-5</c:v>
                </c:pt>
                <c:pt idx="7682">
                  <c:v>3.576565179845483E-5</c:v>
                </c:pt>
                <c:pt idx="7683">
                  <c:v>3.576565179845483E-5</c:v>
                </c:pt>
                <c:pt idx="7684">
                  <c:v>3.576565179845483E-5</c:v>
                </c:pt>
                <c:pt idx="7685">
                  <c:v>4.2150134919693318E-5</c:v>
                </c:pt>
                <c:pt idx="7686">
                  <c:v>4.8043503954682707E-5</c:v>
                </c:pt>
                <c:pt idx="7687">
                  <c:v>7.1407131361584875E-5</c:v>
                </c:pt>
                <c:pt idx="7688">
                  <c:v>8.0664417692621578E-5</c:v>
                </c:pt>
                <c:pt idx="7689">
                  <c:v>8.77486312893855E-5</c:v>
                </c:pt>
                <c:pt idx="7690">
                  <c:v>8.9221973548132849E-5</c:v>
                </c:pt>
                <c:pt idx="7691">
                  <c:v>1.0437262891415893E-4</c:v>
                </c:pt>
                <c:pt idx="7692">
                  <c:v>1.0437262891415893E-4</c:v>
                </c:pt>
                <c:pt idx="7693">
                  <c:v>8.5858056252085526E-5</c:v>
                </c:pt>
                <c:pt idx="7694">
                  <c:v>1.0437262891415893E-4</c:v>
                </c:pt>
                <c:pt idx="7695">
                  <c:v>8.77486312893855E-5</c:v>
                </c:pt>
                <c:pt idx="7696">
                  <c:v>7.8951415985766731E-5</c:v>
                </c:pt>
                <c:pt idx="7697">
                  <c:v>7.1898245447833995E-5</c:v>
                </c:pt>
                <c:pt idx="7698">
                  <c:v>4.8534618040931827E-5</c:v>
                </c:pt>
                <c:pt idx="7699">
                  <c:v>4.8534618040931827E-5</c:v>
                </c:pt>
                <c:pt idx="7700">
                  <c:v>4.0676792660945977E-5</c:v>
                </c:pt>
                <c:pt idx="7701">
                  <c:v>2.3978913728476074E-5</c:v>
                </c:pt>
                <c:pt idx="7702">
                  <c:v>2.3978913728476074E-5</c:v>
                </c:pt>
                <c:pt idx="7703">
                  <c:v>2.3978913728476074E-5</c:v>
                </c:pt>
                <c:pt idx="7704">
                  <c:v>3.7608486695001944E-5</c:v>
                </c:pt>
                <c:pt idx="7705">
                  <c:v>5.4393848382759829E-5</c:v>
                </c:pt>
                <c:pt idx="7706">
                  <c:v>5.4393848382759829E-5</c:v>
                </c:pt>
                <c:pt idx="7707">
                  <c:v>5.4393848382759829E-5</c:v>
                </c:pt>
                <c:pt idx="7708">
                  <c:v>5.4393848382759829E-5</c:v>
                </c:pt>
                <c:pt idx="7709">
                  <c:v>6.2786529226638768E-5</c:v>
                </c:pt>
                <c:pt idx="7710">
                  <c:v>7.3697014323681397E-5</c:v>
                </c:pt>
                <c:pt idx="7711">
                  <c:v>8.125042708317244E-5</c:v>
                </c:pt>
                <c:pt idx="7712">
                  <c:v>8.125042708317244E-5</c:v>
                </c:pt>
                <c:pt idx="7713">
                  <c:v>8.125042708317244E-5</c:v>
                </c:pt>
                <c:pt idx="7714">
                  <c:v>8.125042708317244E-5</c:v>
                </c:pt>
                <c:pt idx="7715">
                  <c:v>8.125042708317244E-5</c:v>
                </c:pt>
                <c:pt idx="7716">
                  <c:v>8.125042708317244E-5</c:v>
                </c:pt>
                <c:pt idx="7717">
                  <c:v>8.125042708317244E-5</c:v>
                </c:pt>
                <c:pt idx="7718">
                  <c:v>8.125042708317244E-5</c:v>
                </c:pt>
                <c:pt idx="7719">
                  <c:v>7.5375550492457177E-5</c:v>
                </c:pt>
                <c:pt idx="7720">
                  <c:v>7.0339941986129824E-5</c:v>
                </c:pt>
                <c:pt idx="7721">
                  <c:v>6.5304333479802444E-5</c:v>
                </c:pt>
                <c:pt idx="7722">
                  <c:v>6.3625797311026651E-5</c:v>
                </c:pt>
                <c:pt idx="7723">
                  <c:v>5.5233116467147712E-5</c:v>
                </c:pt>
                <c:pt idx="7724">
                  <c:v>4.600116753888089E-5</c:v>
                </c:pt>
                <c:pt idx="7725">
                  <c:v>4.600116753888089E-5</c:v>
                </c:pt>
                <c:pt idx="7726">
                  <c:v>4.600116753888089E-5</c:v>
                </c:pt>
                <c:pt idx="7727">
                  <c:v>4.600116753888089E-5</c:v>
                </c:pt>
                <c:pt idx="7728">
                  <c:v>5.2139816017940404E-5</c:v>
                </c:pt>
                <c:pt idx="7729">
                  <c:v>5.7164381799937508E-5</c:v>
                </c:pt>
                <c:pt idx="7730">
                  <c:v>5.7164381799937508E-5</c:v>
                </c:pt>
                <c:pt idx="7731">
                  <c:v>5.7164381799937508E-5</c:v>
                </c:pt>
                <c:pt idx="7732">
                  <c:v>5.7164381799937508E-5</c:v>
                </c:pt>
                <c:pt idx="7733">
                  <c:v>6.6208600207532303E-5</c:v>
                </c:pt>
                <c:pt idx="7734">
                  <c:v>7.4247905458727658E-5</c:v>
                </c:pt>
                <c:pt idx="7735">
                  <c:v>8.429703702272188E-5</c:v>
                </c:pt>
                <c:pt idx="7736">
                  <c:v>8.429703702272188E-5</c:v>
                </c:pt>
                <c:pt idx="7737">
                  <c:v>8.429703702272188E-5</c:v>
                </c:pt>
                <c:pt idx="7738">
                  <c:v>8.429703702272188E-5</c:v>
                </c:pt>
                <c:pt idx="7739">
                  <c:v>8.429703702272188E-5</c:v>
                </c:pt>
                <c:pt idx="7740">
                  <c:v>8.429703702272188E-5</c:v>
                </c:pt>
                <c:pt idx="7741">
                  <c:v>8.429703702272188E-5</c:v>
                </c:pt>
                <c:pt idx="7742">
                  <c:v>8.429703702272188E-5</c:v>
                </c:pt>
                <c:pt idx="7743">
                  <c:v>7.726264492792593E-5</c:v>
                </c:pt>
                <c:pt idx="7744">
                  <c:v>7.6257731771526497E-5</c:v>
                </c:pt>
                <c:pt idx="7745">
                  <c:v>6.8218426520331142E-5</c:v>
                </c:pt>
                <c:pt idx="7746">
                  <c:v>6.520368705113287E-5</c:v>
                </c:pt>
                <c:pt idx="7747">
                  <c:v>5.8169294956336934E-5</c:v>
                </c:pt>
                <c:pt idx="7748">
                  <c:v>5.2139816017940404E-5</c:v>
                </c:pt>
                <c:pt idx="7749">
                  <c:v>4.812016339234272E-5</c:v>
                </c:pt>
                <c:pt idx="7750">
                  <c:v>4.812016339234272E-5</c:v>
                </c:pt>
                <c:pt idx="7751">
                  <c:v>4.812016339234272E-5</c:v>
                </c:pt>
                <c:pt idx="7752">
                  <c:v>1.9507720813156099E-5</c:v>
                </c:pt>
                <c:pt idx="7753">
                  <c:v>1.9507720813156099E-5</c:v>
                </c:pt>
                <c:pt idx="7754">
                  <c:v>1.9507720813156099E-5</c:v>
                </c:pt>
                <c:pt idx="7755">
                  <c:v>1.9507720813156099E-5</c:v>
                </c:pt>
                <c:pt idx="7756">
                  <c:v>1.9507720813156099E-5</c:v>
                </c:pt>
                <c:pt idx="7757">
                  <c:v>4.654865373494304E-5</c:v>
                </c:pt>
                <c:pt idx="7758">
                  <c:v>5.1280816996255747E-5</c:v>
                </c:pt>
                <c:pt idx="7759">
                  <c:v>8.9455544133932807E-5</c:v>
                </c:pt>
                <c:pt idx="7760">
                  <c:v>9.5651815143219941E-5</c:v>
                </c:pt>
                <c:pt idx="7761">
                  <c:v>1.0455217944468578E-4</c:v>
                </c:pt>
                <c:pt idx="7762">
                  <c:v>1.0455217944468578E-4</c:v>
                </c:pt>
                <c:pt idx="7763">
                  <c:v>1.2843711795501947E-4</c:v>
                </c:pt>
                <c:pt idx="7764">
                  <c:v>1.2843711795501947E-4</c:v>
                </c:pt>
                <c:pt idx="7765">
                  <c:v>8.5399404195664758E-5</c:v>
                </c:pt>
                <c:pt idx="7766">
                  <c:v>1.2843711795501947E-4</c:v>
                </c:pt>
                <c:pt idx="7767">
                  <c:v>1.2843711795501947E-4</c:v>
                </c:pt>
                <c:pt idx="7768">
                  <c:v>1.1604457593644523E-4</c:v>
                </c:pt>
                <c:pt idx="7769">
                  <c:v>1.0393691994128645E-4</c:v>
                </c:pt>
                <c:pt idx="7770">
                  <c:v>7.1887242307042647E-5</c:v>
                </c:pt>
                <c:pt idx="7771">
                  <c:v>6.3098939107461904E-5</c:v>
                </c:pt>
                <c:pt idx="7772">
                  <c:v>5.4986659230925821E-5</c:v>
                </c:pt>
                <c:pt idx="7773">
                  <c:v>4.484630938525572E-5</c:v>
                </c:pt>
                <c:pt idx="7774">
                  <c:v>4.3494262739166368E-5</c:v>
                </c:pt>
                <c:pt idx="7775">
                  <c:v>4.3494262739166368E-5</c:v>
                </c:pt>
                <c:pt idx="7776">
                  <c:v>4.1668537841486207E-5</c:v>
                </c:pt>
                <c:pt idx="7777">
                  <c:v>4.1668537841486207E-5</c:v>
                </c:pt>
                <c:pt idx="7778">
                  <c:v>4.1668537841486207E-5</c:v>
                </c:pt>
                <c:pt idx="7779">
                  <c:v>4.1668537841486207E-5</c:v>
                </c:pt>
                <c:pt idx="7780">
                  <c:v>4.1668537841486207E-5</c:v>
                </c:pt>
                <c:pt idx="7781">
                  <c:v>4.8981825576331396E-5</c:v>
                </c:pt>
                <c:pt idx="7782">
                  <c:v>5.2638469443753991E-5</c:v>
                </c:pt>
                <c:pt idx="7783">
                  <c:v>8.6375420830327046E-5</c:v>
                </c:pt>
                <c:pt idx="7784">
                  <c:v>9.2142776658928223E-5</c:v>
                </c:pt>
                <c:pt idx="7785">
                  <c:v>1.0095733571038157E-4</c:v>
                </c:pt>
                <c:pt idx="7786">
                  <c:v>1.0278565764409287E-4</c:v>
                </c:pt>
                <c:pt idx="7787">
                  <c:v>1.221579621114678E-4</c:v>
                </c:pt>
                <c:pt idx="7788">
                  <c:v>1.221579621114678E-4</c:v>
                </c:pt>
                <c:pt idx="7789">
                  <c:v>9.7515623571080924E-5</c:v>
                </c:pt>
                <c:pt idx="7790">
                  <c:v>1.221579621114678E-4</c:v>
                </c:pt>
                <c:pt idx="7791">
                  <c:v>1.221579621114678E-4</c:v>
                </c:pt>
                <c:pt idx="7792">
                  <c:v>1.1011010080607268E-4</c:v>
                </c:pt>
                <c:pt idx="7793">
                  <c:v>9.7504468143946291E-5</c:v>
                </c:pt>
                <c:pt idx="7794">
                  <c:v>6.6046163624303489E-5</c:v>
                </c:pt>
                <c:pt idx="7795">
                  <c:v>5.8123435244887873E-5</c:v>
                </c:pt>
                <c:pt idx="7796">
                  <c:v>5.081014751004269E-5</c:v>
                </c:pt>
                <c:pt idx="7797">
                  <c:v>4.1668537841486207E-5</c:v>
                </c:pt>
                <c:pt idx="7798">
                  <c:v>4.1668537841486207E-5</c:v>
                </c:pt>
                <c:pt idx="7799">
                  <c:v>4.1668537841486207E-5</c:v>
                </c:pt>
                <c:pt idx="7800">
                  <c:v>2.6932440183922741E-5</c:v>
                </c:pt>
                <c:pt idx="7801">
                  <c:v>2.8853541920647577E-5</c:v>
                </c:pt>
                <c:pt idx="7802">
                  <c:v>2.8853541920647577E-5</c:v>
                </c:pt>
                <c:pt idx="7803">
                  <c:v>2.8853541920647577E-5</c:v>
                </c:pt>
                <c:pt idx="7804">
                  <c:v>2.8853541920647577E-5</c:v>
                </c:pt>
                <c:pt idx="7805">
                  <c:v>3.3848406436132164E-5</c:v>
                </c:pt>
                <c:pt idx="7806">
                  <c:v>3.7306389562236885E-5</c:v>
                </c:pt>
                <c:pt idx="7807">
                  <c:v>5.7600553701404514E-5</c:v>
                </c:pt>
                <c:pt idx="7808">
                  <c:v>6.1289350487954064E-5</c:v>
                </c:pt>
                <c:pt idx="7809">
                  <c:v>6.6899249011228464E-5</c:v>
                </c:pt>
                <c:pt idx="7810">
                  <c:v>6.9204571095298287E-5</c:v>
                </c:pt>
                <c:pt idx="7811">
                  <c:v>8.1528153998950591E-5</c:v>
                </c:pt>
                <c:pt idx="7812">
                  <c:v>8.1528153998950591E-5</c:v>
                </c:pt>
                <c:pt idx="7813">
                  <c:v>6.5766931365511576E-5</c:v>
                </c:pt>
                <c:pt idx="7814">
                  <c:v>8.1528153998950591E-5</c:v>
                </c:pt>
                <c:pt idx="7815">
                  <c:v>8.1528153998950591E-5</c:v>
                </c:pt>
                <c:pt idx="7816">
                  <c:v>7.3809433450292841E-5</c:v>
                </c:pt>
                <c:pt idx="7817">
                  <c:v>6.577271317865664E-5</c:v>
                </c:pt>
                <c:pt idx="7818">
                  <c:v>4.6143457551171154E-5</c:v>
                </c:pt>
                <c:pt idx="7819">
                  <c:v>4.0380152340996632E-5</c:v>
                </c:pt>
                <c:pt idx="7820">
                  <c:v>3.461684713082211E-5</c:v>
                </c:pt>
                <c:pt idx="7821">
                  <c:v>2.8853541920647577E-5</c:v>
                </c:pt>
                <c:pt idx="7822">
                  <c:v>2.8853541920647577E-5</c:v>
                </c:pt>
                <c:pt idx="7823">
                  <c:v>2.8853541920647577E-5</c:v>
                </c:pt>
                <c:pt idx="7824">
                  <c:v>2.8061746983657751E-5</c:v>
                </c:pt>
                <c:pt idx="7825">
                  <c:v>2.8061746983657751E-5</c:v>
                </c:pt>
                <c:pt idx="7826">
                  <c:v>2.8061746983657751E-5</c:v>
                </c:pt>
                <c:pt idx="7827">
                  <c:v>2.8061746983657751E-5</c:v>
                </c:pt>
                <c:pt idx="7828">
                  <c:v>2.8061746983657751E-5</c:v>
                </c:pt>
                <c:pt idx="7829">
                  <c:v>3.2927809344991449E-5</c:v>
                </c:pt>
                <c:pt idx="7830">
                  <c:v>3.6296621748991707E-5</c:v>
                </c:pt>
                <c:pt idx="7831">
                  <c:v>5.5983658860208818E-5</c:v>
                </c:pt>
                <c:pt idx="7832">
                  <c:v>5.9562100363615242E-5</c:v>
                </c:pt>
                <c:pt idx="7833">
                  <c:v>6.5012104313688472E-5</c:v>
                </c:pt>
                <c:pt idx="7834">
                  <c:v>6.7257979249688631E-5</c:v>
                </c:pt>
                <c:pt idx="7835">
                  <c:v>7.9231924992447845E-5</c:v>
                </c:pt>
                <c:pt idx="7836">
                  <c:v>7.9231924992447845E-5</c:v>
                </c:pt>
                <c:pt idx="7837">
                  <c:v>6.3942220386984058E-5</c:v>
                </c:pt>
                <c:pt idx="7838">
                  <c:v>7.9231924992447845E-5</c:v>
                </c:pt>
                <c:pt idx="7839">
                  <c:v>7.9231924992447845E-5</c:v>
                </c:pt>
                <c:pt idx="7840">
                  <c:v>7.1744120279207136E-5</c:v>
                </c:pt>
                <c:pt idx="7841">
                  <c:v>6.3947829229465898E-5</c:v>
                </c:pt>
                <c:pt idx="7842">
                  <c:v>4.4905809003659017E-5</c:v>
                </c:pt>
                <c:pt idx="7843">
                  <c:v>3.92911216636586E-5</c:v>
                </c:pt>
                <c:pt idx="7844">
                  <c:v>3.3676434323658175E-5</c:v>
                </c:pt>
                <c:pt idx="7845">
                  <c:v>2.8061746983657751E-5</c:v>
                </c:pt>
                <c:pt idx="7846">
                  <c:v>2.8061746983657751E-5</c:v>
                </c:pt>
                <c:pt idx="7847">
                  <c:v>2.8061746983657751E-5</c:v>
                </c:pt>
                <c:pt idx="7848">
                  <c:v>2.9654819599404259E-5</c:v>
                </c:pt>
                <c:pt idx="7849">
                  <c:v>2.9654819599404259E-5</c:v>
                </c:pt>
                <c:pt idx="7850">
                  <c:v>2.9654819599404259E-5</c:v>
                </c:pt>
                <c:pt idx="7851">
                  <c:v>2.9654819599404259E-5</c:v>
                </c:pt>
                <c:pt idx="7852">
                  <c:v>2.9654819599404259E-5</c:v>
                </c:pt>
                <c:pt idx="7853">
                  <c:v>3.5045639196631335E-5</c:v>
                </c:pt>
                <c:pt idx="7854">
                  <c:v>4.0021780363302476E-5</c:v>
                </c:pt>
                <c:pt idx="7855">
                  <c:v>5.8818470101771412E-5</c:v>
                </c:pt>
                <c:pt idx="7856">
                  <c:v>6.6266215092485508E-5</c:v>
                </c:pt>
                <c:pt idx="7857">
                  <c:v>7.2063479740622205E-5</c:v>
                </c:pt>
                <c:pt idx="7858">
                  <c:v>7.3307515032290004E-5</c:v>
                </c:pt>
                <c:pt idx="7859">
                  <c:v>8.5731401189675227E-5</c:v>
                </c:pt>
                <c:pt idx="7860">
                  <c:v>8.5731401189675227E-5</c:v>
                </c:pt>
                <c:pt idx="7861">
                  <c:v>7.0835911208247022E-5</c:v>
                </c:pt>
                <c:pt idx="7862">
                  <c:v>8.5731401189675227E-5</c:v>
                </c:pt>
                <c:pt idx="7863">
                  <c:v>7.2063479740622205E-5</c:v>
                </c:pt>
                <c:pt idx="7864">
                  <c:v>6.4907620906204754E-5</c:v>
                </c:pt>
                <c:pt idx="7865">
                  <c:v>5.9233148532327341E-5</c:v>
                </c:pt>
                <c:pt idx="7866">
                  <c:v>4.0436458793858404E-5</c:v>
                </c:pt>
                <c:pt idx="7867">
                  <c:v>4.0436458793858404E-5</c:v>
                </c:pt>
                <c:pt idx="7868">
                  <c:v>3.380160390496355E-5</c:v>
                </c:pt>
                <c:pt idx="7869">
                  <c:v>1.9702537266061984E-5</c:v>
                </c:pt>
                <c:pt idx="7870">
                  <c:v>1.9702537266061984E-5</c:v>
                </c:pt>
                <c:pt idx="7871">
                  <c:v>1.9702537266061984E-5</c:v>
                </c:pt>
                <c:pt idx="7872">
                  <c:v>3.6440177001162272E-5</c:v>
                </c:pt>
                <c:pt idx="7873">
                  <c:v>5.2686377788140754E-5</c:v>
                </c:pt>
                <c:pt idx="7874">
                  <c:v>5.2686377788140754E-5</c:v>
                </c:pt>
                <c:pt idx="7875">
                  <c:v>5.2686377788140754E-5</c:v>
                </c:pt>
                <c:pt idx="7876">
                  <c:v>5.2686377788140754E-5</c:v>
                </c:pt>
                <c:pt idx="7877">
                  <c:v>6.0809478181629987E-5</c:v>
                </c:pt>
                <c:pt idx="7878">
                  <c:v>7.1369508693166001E-5</c:v>
                </c:pt>
                <c:pt idx="7879">
                  <c:v>7.8680299047306312E-5</c:v>
                </c:pt>
                <c:pt idx="7880">
                  <c:v>7.8680299047306312E-5</c:v>
                </c:pt>
                <c:pt idx="7881">
                  <c:v>7.8680299047306312E-5</c:v>
                </c:pt>
                <c:pt idx="7882">
                  <c:v>7.8680299047306312E-5</c:v>
                </c:pt>
                <c:pt idx="7883">
                  <c:v>7.8680299047306312E-5</c:v>
                </c:pt>
                <c:pt idx="7884">
                  <c:v>7.8680299047306312E-5</c:v>
                </c:pt>
                <c:pt idx="7885">
                  <c:v>7.8680299047306312E-5</c:v>
                </c:pt>
                <c:pt idx="7886">
                  <c:v>7.8680299047306312E-5</c:v>
                </c:pt>
                <c:pt idx="7887">
                  <c:v>7.2994128771863845E-5</c:v>
                </c:pt>
                <c:pt idx="7888">
                  <c:v>6.8120268535770299E-5</c:v>
                </c:pt>
                <c:pt idx="7889">
                  <c:v>6.3246408299676767E-5</c:v>
                </c:pt>
                <c:pt idx="7890">
                  <c:v>6.1621788220978909E-5</c:v>
                </c:pt>
                <c:pt idx="7891">
                  <c:v>5.3498687827489676E-5</c:v>
                </c:pt>
                <c:pt idx="7892">
                  <c:v>4.4563277394651506E-5</c:v>
                </c:pt>
                <c:pt idx="7893">
                  <c:v>4.4563277394651506E-5</c:v>
                </c:pt>
                <c:pt idx="7894">
                  <c:v>4.4563277394651506E-5</c:v>
                </c:pt>
                <c:pt idx="7895">
                  <c:v>4.4563277394651506E-5</c:v>
                </c:pt>
                <c:pt idx="7896">
                  <c:v>5.1363824089878886E-5</c:v>
                </c:pt>
                <c:pt idx="7897">
                  <c:v>5.6311793653480694E-5</c:v>
                </c:pt>
                <c:pt idx="7898">
                  <c:v>5.6311793653480694E-5</c:v>
                </c:pt>
                <c:pt idx="7899">
                  <c:v>5.6311793653480694E-5</c:v>
                </c:pt>
                <c:pt idx="7900">
                  <c:v>5.6311793653480694E-5</c:v>
                </c:pt>
                <c:pt idx="7901">
                  <c:v>6.5218138867963933E-5</c:v>
                </c:pt>
                <c:pt idx="7902">
                  <c:v>7.3134890169726838E-5</c:v>
                </c:pt>
                <c:pt idx="7903">
                  <c:v>8.3030829296930439E-5</c:v>
                </c:pt>
                <c:pt idx="7904">
                  <c:v>8.3030829296930439E-5</c:v>
                </c:pt>
                <c:pt idx="7905">
                  <c:v>8.3030829296930439E-5</c:v>
                </c:pt>
                <c:pt idx="7906">
                  <c:v>8.3030829296930439E-5</c:v>
                </c:pt>
                <c:pt idx="7907">
                  <c:v>8.3030829296930439E-5</c:v>
                </c:pt>
                <c:pt idx="7908">
                  <c:v>8.3030829296930439E-5</c:v>
                </c:pt>
                <c:pt idx="7909">
                  <c:v>8.3030829296930439E-5</c:v>
                </c:pt>
                <c:pt idx="7910">
                  <c:v>8.3030829296930439E-5</c:v>
                </c:pt>
                <c:pt idx="7911">
                  <c:v>7.6103671907887916E-5</c:v>
                </c:pt>
                <c:pt idx="7912">
                  <c:v>7.5114077995167548E-5</c:v>
                </c:pt>
                <c:pt idx="7913">
                  <c:v>6.719732669340467E-5</c:v>
                </c:pt>
                <c:pt idx="7914">
                  <c:v>6.4228544955243579E-5</c:v>
                </c:pt>
                <c:pt idx="7915">
                  <c:v>5.7301387566201055E-5</c:v>
                </c:pt>
                <c:pt idx="7916">
                  <c:v>5.1363824089878886E-5</c:v>
                </c:pt>
                <c:pt idx="7917">
                  <c:v>4.740544843899744E-5</c:v>
                </c:pt>
                <c:pt idx="7918">
                  <c:v>4.740544843899744E-5</c:v>
                </c:pt>
                <c:pt idx="7919">
                  <c:v>4.740544843899744E-5</c:v>
                </c:pt>
                <c:pt idx="7920">
                  <c:v>1.9598358281104276E-5</c:v>
                </c:pt>
                <c:pt idx="7921">
                  <c:v>1.9598358281104276E-5</c:v>
                </c:pt>
                <c:pt idx="7922">
                  <c:v>1.9598358281104276E-5</c:v>
                </c:pt>
                <c:pt idx="7923">
                  <c:v>1.9598358281104276E-5</c:v>
                </c:pt>
                <c:pt idx="7924">
                  <c:v>1.9598358281104276E-5</c:v>
                </c:pt>
                <c:pt idx="7925">
                  <c:v>4.6751212685309258E-5</c:v>
                </c:pt>
                <c:pt idx="7926">
                  <c:v>5.1502962206045136E-5</c:v>
                </c:pt>
                <c:pt idx="7927">
                  <c:v>8.9868843771518449E-5</c:v>
                </c:pt>
                <c:pt idx="7928">
                  <c:v>9.6096141712182959E-5</c:v>
                </c:pt>
                <c:pt idx="7929">
                  <c:v>1.0503872509326796E-4</c:v>
                </c:pt>
                <c:pt idx="7930">
                  <c:v>1.0503872509326796E-4</c:v>
                </c:pt>
                <c:pt idx="7931">
                  <c:v>1.2903328409638408E-4</c:v>
                </c:pt>
                <c:pt idx="7932">
                  <c:v>1.2903328409638408E-4</c:v>
                </c:pt>
                <c:pt idx="7933">
                  <c:v>8.5795915610887701E-5</c:v>
                </c:pt>
                <c:pt idx="7934">
                  <c:v>1.2903328409638408E-4</c:v>
                </c:pt>
                <c:pt idx="7935">
                  <c:v>1.2903328409638408E-4</c:v>
                </c:pt>
                <c:pt idx="7936">
                  <c:v>1.1657868821505509E-4</c:v>
                </c:pt>
                <c:pt idx="7937">
                  <c:v>1.0441040488272214E-4</c:v>
                </c:pt>
                <c:pt idx="7938">
                  <c:v>7.2200243120664314E-5</c:v>
                </c:pt>
                <c:pt idx="7939">
                  <c:v>6.3375565439297688E-5</c:v>
                </c:pt>
                <c:pt idx="7940">
                  <c:v>5.5229709118036198E-5</c:v>
                </c:pt>
                <c:pt idx="7941">
                  <c:v>4.5047388716459328E-5</c:v>
                </c:pt>
                <c:pt idx="7942">
                  <c:v>4.3689745996249076E-5</c:v>
                </c:pt>
                <c:pt idx="7943">
                  <c:v>4.3689745996249076E-5</c:v>
                </c:pt>
                <c:pt idx="7944">
                  <c:v>4.3667313265025344E-5</c:v>
                </c:pt>
                <c:pt idx="7945">
                  <c:v>4.3667313265025344E-5</c:v>
                </c:pt>
                <c:pt idx="7946">
                  <c:v>4.3667313265025344E-5</c:v>
                </c:pt>
                <c:pt idx="7947">
                  <c:v>4.3667313265025344E-5</c:v>
                </c:pt>
                <c:pt idx="7948">
                  <c:v>4.3667313265025344E-5</c:v>
                </c:pt>
                <c:pt idx="7949">
                  <c:v>5.1304189629106595E-5</c:v>
                </c:pt>
                <c:pt idx="7950">
                  <c:v>5.5122627811147211E-5</c:v>
                </c:pt>
                <c:pt idx="7951">
                  <c:v>9.0643979998639943E-5</c:v>
                </c:pt>
                <c:pt idx="7952">
                  <c:v>9.6718249261382806E-5</c:v>
                </c:pt>
                <c:pt idx="7953">
                  <c:v>1.0597455034249285E-4</c:v>
                </c:pt>
                <c:pt idx="7954">
                  <c:v>1.0788376943351316E-4</c:v>
                </c:pt>
                <c:pt idx="7955">
                  <c:v>1.2822139061969309E-4</c:v>
                </c:pt>
                <c:pt idx="7956">
                  <c:v>1.2822139061969309E-4</c:v>
                </c:pt>
                <c:pt idx="7957">
                  <c:v>1.0226769467888271E-4</c:v>
                </c:pt>
                <c:pt idx="7958">
                  <c:v>1.2822139061969309E-4</c:v>
                </c:pt>
                <c:pt idx="7959">
                  <c:v>1.2822139061969309E-4</c:v>
                </c:pt>
                <c:pt idx="7960">
                  <c:v>1.1553239486773511E-4</c:v>
                </c:pt>
                <c:pt idx="7961">
                  <c:v>1.0225594560874201E-4</c:v>
                </c:pt>
                <c:pt idx="7962">
                  <c:v>6.9123567811962822E-5</c:v>
                </c:pt>
                <c:pt idx="7963">
                  <c:v>6.0850285084208148E-5</c:v>
                </c:pt>
                <c:pt idx="7964">
                  <c:v>5.3213408720126903E-5</c:v>
                </c:pt>
                <c:pt idx="7965">
                  <c:v>4.3667313265025344E-5</c:v>
                </c:pt>
                <c:pt idx="7966">
                  <c:v>4.3667313265025344E-5</c:v>
                </c:pt>
                <c:pt idx="7967">
                  <c:v>4.3667313265025344E-5</c:v>
                </c:pt>
                <c:pt idx="7968">
                  <c:v>3.5980644092944823E-5</c:v>
                </c:pt>
                <c:pt idx="7969">
                  <c:v>3.847061666278769E-5</c:v>
                </c:pt>
                <c:pt idx="7970">
                  <c:v>3.847061666278769E-5</c:v>
                </c:pt>
                <c:pt idx="7971">
                  <c:v>3.847061666278769E-5</c:v>
                </c:pt>
                <c:pt idx="7972">
                  <c:v>3.847061666278769E-5</c:v>
                </c:pt>
                <c:pt idx="7973">
                  <c:v>4.4944545344379161E-5</c:v>
                </c:pt>
                <c:pt idx="7974">
                  <c:v>4.9426495970096323E-5</c:v>
                </c:pt>
                <c:pt idx="7975">
                  <c:v>7.7613311472620567E-5</c:v>
                </c:pt>
                <c:pt idx="7976">
                  <c:v>8.2736726940030973E-5</c:v>
                </c:pt>
                <c:pt idx="7977">
                  <c:v>9.0350114977284232E-5</c:v>
                </c:pt>
                <c:pt idx="7978">
                  <c:v>9.3338082061095678E-5</c:v>
                </c:pt>
                <c:pt idx="7979">
                  <c:v>1.100266122060312E-4</c:v>
                </c:pt>
                <c:pt idx="7980">
                  <c:v>1.100266122060312E-4</c:v>
                </c:pt>
                <c:pt idx="7981">
                  <c:v>8.813565520891407E-5</c:v>
                </c:pt>
                <c:pt idx="7982">
                  <c:v>1.100266122060312E-4</c:v>
                </c:pt>
                <c:pt idx="7983">
                  <c:v>1.100266122060312E-4</c:v>
                </c:pt>
                <c:pt idx="7984">
                  <c:v>9.9305985796951474E-5</c:v>
                </c:pt>
                <c:pt idx="7985">
                  <c:v>8.8143685640681166E-5</c:v>
                </c:pt>
                <c:pt idx="7986">
                  <c:v>6.088036979137352E-5</c:v>
                </c:pt>
                <c:pt idx="7987">
                  <c:v>5.3410452081844913E-5</c:v>
                </c:pt>
                <c:pt idx="7988">
                  <c:v>4.5940534372316305E-5</c:v>
                </c:pt>
                <c:pt idx="7989">
                  <c:v>3.847061666278769E-5</c:v>
                </c:pt>
                <c:pt idx="7990">
                  <c:v>3.847061666278769E-5</c:v>
                </c:pt>
                <c:pt idx="7991">
                  <c:v>3.847061666278769E-5</c:v>
                </c:pt>
                <c:pt idx="7992">
                  <c:v>4.1909792698546115E-5</c:v>
                </c:pt>
                <c:pt idx="7993">
                  <c:v>4.1909792698546115E-5</c:v>
                </c:pt>
                <c:pt idx="7994">
                  <c:v>4.1909792698546115E-5</c:v>
                </c:pt>
                <c:pt idx="7995">
                  <c:v>4.1909792698546115E-5</c:v>
                </c:pt>
                <c:pt idx="7996">
                  <c:v>4.1909792698546115E-5</c:v>
                </c:pt>
                <c:pt idx="7997">
                  <c:v>4.8902552748037351E-5</c:v>
                </c:pt>
                <c:pt idx="7998">
                  <c:v>5.3743694320762048E-5</c:v>
                </c:pt>
                <c:pt idx="7999">
                  <c:v>8.4814363206051218E-5</c:v>
                </c:pt>
                <c:pt idx="8000">
                  <c:v>9.046196626839154E-5</c:v>
                </c:pt>
                <c:pt idx="8001">
                  <c:v>9.8799092426690027E-5</c:v>
                </c:pt>
                <c:pt idx="8002">
                  <c:v>1.0202652014183983E-4</c:v>
                </c:pt>
                <c:pt idx="8003">
                  <c:v>1.2029000015703281E-4</c:v>
                </c:pt>
                <c:pt idx="8004">
                  <c:v>1.2029000015703281E-4</c:v>
                </c:pt>
                <c:pt idx="8005">
                  <c:v>9.6159332527033292E-5</c:v>
                </c:pt>
                <c:pt idx="8006">
                  <c:v>1.2029000015703281E-4</c:v>
                </c:pt>
                <c:pt idx="8007">
                  <c:v>1.2029000015703281E-4</c:v>
                </c:pt>
                <c:pt idx="8008">
                  <c:v>1.0847252352972196E-4</c:v>
                </c:pt>
                <c:pt idx="8009">
                  <c:v>9.6168184569450752E-5</c:v>
                </c:pt>
                <c:pt idx="8010">
                  <c:v>6.6115500562169622E-5</c:v>
                </c:pt>
                <c:pt idx="8011">
                  <c:v>5.8046931274295113E-5</c:v>
                </c:pt>
                <c:pt idx="8012">
                  <c:v>4.9978361986420617E-5</c:v>
                </c:pt>
                <c:pt idx="8013">
                  <c:v>4.1909792698546115E-5</c:v>
                </c:pt>
                <c:pt idx="8014">
                  <c:v>4.1909792698546115E-5</c:v>
                </c:pt>
                <c:pt idx="8015">
                  <c:v>4.1909792698546115E-5</c:v>
                </c:pt>
                <c:pt idx="8016">
                  <c:v>4.4740936590810348E-5</c:v>
                </c:pt>
                <c:pt idx="8017">
                  <c:v>4.4740936590810348E-5</c:v>
                </c:pt>
                <c:pt idx="8018">
                  <c:v>4.4740936590810348E-5</c:v>
                </c:pt>
                <c:pt idx="8019">
                  <c:v>4.4740936590810348E-5</c:v>
                </c:pt>
                <c:pt idx="8020">
                  <c:v>4.4740936590810348E-5</c:v>
                </c:pt>
                <c:pt idx="8021">
                  <c:v>5.2584863012940621E-5</c:v>
                </c:pt>
                <c:pt idx="8022">
                  <c:v>5.982541047952242E-5</c:v>
                </c:pt>
                <c:pt idx="8023">
                  <c:v>8.9896727586935885E-5</c:v>
                </c:pt>
                <c:pt idx="8024">
                  <c:v>1.0181177776157142E-4</c:v>
                </c:pt>
                <c:pt idx="8025">
                  <c:v>1.1078619762663159E-4</c:v>
                </c:pt>
                <c:pt idx="8026">
                  <c:v>1.1259633449327703E-4</c:v>
                </c:pt>
                <c:pt idx="8027">
                  <c:v>1.3175193213449437E-4</c:v>
                </c:pt>
                <c:pt idx="8028">
                  <c:v>1.3175193213449437E-4</c:v>
                </c:pt>
                <c:pt idx="8029">
                  <c:v>1.079218317852233E-4</c:v>
                </c:pt>
                <c:pt idx="8030">
                  <c:v>1.3175193213449437E-4</c:v>
                </c:pt>
                <c:pt idx="8031">
                  <c:v>1.1078619762663159E-4</c:v>
                </c:pt>
                <c:pt idx="8032">
                  <c:v>9.9578240008873359E-5</c:v>
                </c:pt>
                <c:pt idx="8033">
                  <c:v>9.0500106542484366E-5</c:v>
                </c:pt>
                <c:pt idx="8034">
                  <c:v>6.0428789435070901E-5</c:v>
                </c:pt>
                <c:pt idx="8035">
                  <c:v>6.0428789435070901E-5</c:v>
                </c:pt>
                <c:pt idx="8036">
                  <c:v>5.0774726146295178E-5</c:v>
                </c:pt>
                <c:pt idx="8037">
                  <c:v>3.0259841657646772E-5</c:v>
                </c:pt>
                <c:pt idx="8038">
                  <c:v>3.0259841657646772E-5</c:v>
                </c:pt>
                <c:pt idx="8039">
                  <c:v>3.0259841657646772E-5</c:v>
                </c:pt>
                <c:pt idx="8040">
                  <c:v>4.8707428786478905E-5</c:v>
                </c:pt>
                <c:pt idx="8041">
                  <c:v>7.0614819031641131E-5</c:v>
                </c:pt>
                <c:pt idx="8042">
                  <c:v>7.0614819031641131E-5</c:v>
                </c:pt>
                <c:pt idx="8043">
                  <c:v>7.0614819031641131E-5</c:v>
                </c:pt>
                <c:pt idx="8044">
                  <c:v>7.0614819031641131E-5</c:v>
                </c:pt>
                <c:pt idx="8045">
                  <c:v>8.1568514154222238E-5</c:v>
                </c:pt>
                <c:pt idx="8046">
                  <c:v>9.5808317813577675E-5</c:v>
                </c:pt>
                <c:pt idx="8047">
                  <c:v>1.0566664342390067E-4</c:v>
                </c:pt>
                <c:pt idx="8048">
                  <c:v>1.0566664342390067E-4</c:v>
                </c:pt>
                <c:pt idx="8049">
                  <c:v>1.0566664342390067E-4</c:v>
                </c:pt>
                <c:pt idx="8050">
                  <c:v>1.0566664342390067E-4</c:v>
                </c:pt>
                <c:pt idx="8051">
                  <c:v>1.0566664342390067E-4</c:v>
                </c:pt>
                <c:pt idx="8052">
                  <c:v>1.0566664342390067E-4</c:v>
                </c:pt>
                <c:pt idx="8053">
                  <c:v>1.0566664342390067E-4</c:v>
                </c:pt>
                <c:pt idx="8054">
                  <c:v>1.0566664342390067E-4</c:v>
                </c:pt>
                <c:pt idx="8055">
                  <c:v>9.7999056838093891E-5</c:v>
                </c:pt>
                <c:pt idx="8056">
                  <c:v>9.142683976454523E-5</c:v>
                </c:pt>
                <c:pt idx="8057">
                  <c:v>8.4854622690996582E-5</c:v>
                </c:pt>
                <c:pt idx="8058">
                  <c:v>8.2663883666480353E-5</c:v>
                </c:pt>
                <c:pt idx="8059">
                  <c:v>7.1710188543899233E-5</c:v>
                </c:pt>
                <c:pt idx="8060">
                  <c:v>5.9661123909060011E-5</c:v>
                </c:pt>
                <c:pt idx="8061">
                  <c:v>5.9661123909060011E-5</c:v>
                </c:pt>
                <c:pt idx="8062">
                  <c:v>5.9661123909060011E-5</c:v>
                </c:pt>
                <c:pt idx="8063">
                  <c:v>5.9661123909060011E-5</c:v>
                </c:pt>
                <c:pt idx="8064">
                  <c:v>6.2745039034781155E-5</c:v>
                </c:pt>
                <c:pt idx="8065">
                  <c:v>6.881641980151404E-5</c:v>
                </c:pt>
                <c:pt idx="8066">
                  <c:v>6.881641980151404E-5</c:v>
                </c:pt>
                <c:pt idx="8067">
                  <c:v>6.881641980151404E-5</c:v>
                </c:pt>
                <c:pt idx="8068">
                  <c:v>6.881641980151404E-5</c:v>
                </c:pt>
                <c:pt idx="8069">
                  <c:v>7.9744905181633235E-5</c:v>
                </c:pt>
                <c:pt idx="8070">
                  <c:v>8.9459114408405857E-5</c:v>
                </c:pt>
                <c:pt idx="8071">
                  <c:v>1.0160187594187161E-4</c:v>
                </c:pt>
                <c:pt idx="8072">
                  <c:v>1.0160187594187161E-4</c:v>
                </c:pt>
                <c:pt idx="8073">
                  <c:v>1.0160187594187161E-4</c:v>
                </c:pt>
                <c:pt idx="8074">
                  <c:v>1.0160187594187161E-4</c:v>
                </c:pt>
                <c:pt idx="8075">
                  <c:v>1.0160187594187161E-4</c:v>
                </c:pt>
                <c:pt idx="8076">
                  <c:v>1.0160187594187161E-4</c:v>
                </c:pt>
                <c:pt idx="8077">
                  <c:v>1.0160187594187161E-4</c:v>
                </c:pt>
                <c:pt idx="8078">
                  <c:v>1.0160187594187161E-4</c:v>
                </c:pt>
                <c:pt idx="8079">
                  <c:v>9.310194286844558E-5</c:v>
                </c:pt>
                <c:pt idx="8080">
                  <c:v>9.1887666715099005E-5</c:v>
                </c:pt>
                <c:pt idx="8081">
                  <c:v>8.2173457488326384E-5</c:v>
                </c:pt>
                <c:pt idx="8082">
                  <c:v>7.8530629028286661E-5</c:v>
                </c:pt>
                <c:pt idx="8083">
                  <c:v>7.0030695954860614E-5</c:v>
                </c:pt>
                <c:pt idx="8084">
                  <c:v>6.2745039034781155E-5</c:v>
                </c:pt>
                <c:pt idx="8085">
                  <c:v>5.7887934421394851E-5</c:v>
                </c:pt>
                <c:pt idx="8086">
                  <c:v>5.7887934421394851E-5</c:v>
                </c:pt>
                <c:pt idx="8087">
                  <c:v>5.7887934421394851E-5</c:v>
                </c:pt>
                <c:pt idx="8088">
                  <c:v>2.141110764006778E-5</c:v>
                </c:pt>
                <c:pt idx="8089">
                  <c:v>2.141110764006778E-5</c:v>
                </c:pt>
                <c:pt idx="8090">
                  <c:v>2.141110764006778E-5</c:v>
                </c:pt>
                <c:pt idx="8091">
                  <c:v>2.141110764006778E-5</c:v>
                </c:pt>
                <c:pt idx="8092">
                  <c:v>2.141110764006778E-5</c:v>
                </c:pt>
                <c:pt idx="8093">
                  <c:v>5.080239169263367E-5</c:v>
                </c:pt>
                <c:pt idx="8094">
                  <c:v>5.5945866401832691E-5</c:v>
                </c:pt>
                <c:pt idx="8095">
                  <c:v>9.8134836523231048E-5</c:v>
                </c:pt>
                <c:pt idx="8096">
                  <c:v>1.0498267309144309E-4</c:v>
                </c:pt>
                <c:pt idx="8097">
                  <c:v>1.1476963806491172E-4</c:v>
                </c:pt>
                <c:pt idx="8098">
                  <c:v>1.1476963806491172E-4</c:v>
                </c:pt>
                <c:pt idx="8099">
                  <c:v>1.409566069236763E-4</c:v>
                </c:pt>
                <c:pt idx="8100">
                  <c:v>1.409566069236763E-4</c:v>
                </c:pt>
                <c:pt idx="8101">
                  <c:v>9.3726143915346169E-5</c:v>
                </c:pt>
                <c:pt idx="8102">
                  <c:v>1.409566069236763E-4</c:v>
                </c:pt>
                <c:pt idx="8103">
                  <c:v>1.409566069236763E-4</c:v>
                </c:pt>
                <c:pt idx="8104">
                  <c:v>1.2726093378725222E-4</c:v>
                </c:pt>
                <c:pt idx="8105">
                  <c:v>1.1388010371143559E-4</c:v>
                </c:pt>
                <c:pt idx="8106">
                  <c:v>7.8460259393097419E-5</c:v>
                </c:pt>
                <c:pt idx="8107">
                  <c:v>6.8908092076013506E-5</c:v>
                </c:pt>
                <c:pt idx="8108">
                  <c:v>6.0090706860243734E-5</c:v>
                </c:pt>
                <c:pt idx="8109">
                  <c:v>4.9068975340531537E-5</c:v>
                </c:pt>
                <c:pt idx="8110">
                  <c:v>4.7599411137903239E-5</c:v>
                </c:pt>
                <c:pt idx="8111">
                  <c:v>4.7599411137903239E-5</c:v>
                </c:pt>
                <c:pt idx="8112">
                  <c:v>3.8579521277834812E-5</c:v>
                </c:pt>
                <c:pt idx="8113">
                  <c:v>3.8579521277834812E-5</c:v>
                </c:pt>
                <c:pt idx="8114">
                  <c:v>3.8579521277834812E-5</c:v>
                </c:pt>
                <c:pt idx="8115">
                  <c:v>3.8579521277834812E-5</c:v>
                </c:pt>
                <c:pt idx="8116">
                  <c:v>3.8579521277834812E-5</c:v>
                </c:pt>
                <c:pt idx="8117">
                  <c:v>4.5392717494769722E-5</c:v>
                </c:pt>
                <c:pt idx="8118">
                  <c:v>4.8799315603237173E-5</c:v>
                </c:pt>
                <c:pt idx="8119">
                  <c:v>7.9778556661116176E-5</c:v>
                </c:pt>
                <c:pt idx="8120">
                  <c:v>8.5071591727862035E-5</c:v>
                </c:pt>
                <c:pt idx="8121">
                  <c:v>9.3203458551664124E-5</c:v>
                </c:pt>
                <c:pt idx="8122">
                  <c:v>9.4906757605897846E-5</c:v>
                </c:pt>
                <c:pt idx="8123">
                  <c:v>1.1278720896239233E-4</c:v>
                </c:pt>
                <c:pt idx="8124">
                  <c:v>1.1278720896239233E-4</c:v>
                </c:pt>
                <c:pt idx="8125">
                  <c:v>9.01715136772054E-5</c:v>
                </c:pt>
                <c:pt idx="8126">
                  <c:v>1.1278720896239233E-4</c:v>
                </c:pt>
                <c:pt idx="8127">
                  <c:v>1.1278720896239233E-4</c:v>
                </c:pt>
                <c:pt idx="8128">
                  <c:v>1.0173019180168528E-4</c:v>
                </c:pt>
                <c:pt idx="8129">
                  <c:v>9.0161275698352907E-5</c:v>
                </c:pt>
                <c:pt idx="8130">
                  <c:v>6.1290175334284517E-5</c:v>
                </c:pt>
                <c:pt idx="8131">
                  <c:v>5.390921276593836E-5</c:v>
                </c:pt>
                <c:pt idx="8132">
                  <c:v>4.7096016549003444E-5</c:v>
                </c:pt>
                <c:pt idx="8133">
                  <c:v>3.8579521277834812E-5</c:v>
                </c:pt>
                <c:pt idx="8134">
                  <c:v>3.8579521277834812E-5</c:v>
                </c:pt>
                <c:pt idx="8135">
                  <c:v>3.8579521277834812E-5</c:v>
                </c:pt>
                <c:pt idx="8136">
                  <c:v>3.6154648014272172E-5</c:v>
                </c:pt>
                <c:pt idx="8137">
                  <c:v>3.8655560407828841E-5</c:v>
                </c:pt>
                <c:pt idx="8138">
                  <c:v>3.8655560407828841E-5</c:v>
                </c:pt>
                <c:pt idx="8139">
                  <c:v>3.8655560407828841E-5</c:v>
                </c:pt>
                <c:pt idx="8140">
                  <c:v>3.8655560407828841E-5</c:v>
                </c:pt>
                <c:pt idx="8141">
                  <c:v>4.515793263107621E-5</c:v>
                </c:pt>
                <c:pt idx="8142">
                  <c:v>4.9659574939478235E-5</c:v>
                </c:pt>
                <c:pt idx="8143">
                  <c:v>7.7998172198990114E-5</c:v>
                </c:pt>
                <c:pt idx="8144">
                  <c:v>8.3149176487186301E-5</c:v>
                </c:pt>
                <c:pt idx="8145">
                  <c:v>9.0801093168939144E-5</c:v>
                </c:pt>
                <c:pt idx="8146">
                  <c:v>9.3802188041207152E-5</c:v>
                </c:pt>
                <c:pt idx="8147">
                  <c:v>1.1057465947924427E-4</c:v>
                </c:pt>
                <c:pt idx="8148">
                  <c:v>1.1057465947924427E-4</c:v>
                </c:pt>
                <c:pt idx="8149">
                  <c:v>8.8565822975133343E-5</c:v>
                </c:pt>
                <c:pt idx="8150">
                  <c:v>1.1057465947924427E-4</c:v>
                </c:pt>
                <c:pt idx="8151">
                  <c:v>1.1057465947924427E-4</c:v>
                </c:pt>
                <c:pt idx="8152">
                  <c:v>9.9796304111310276E-5</c:v>
                </c:pt>
                <c:pt idx="8153">
                  <c:v>8.8573896649566248E-5</c:v>
                </c:pt>
                <c:pt idx="8154">
                  <c:v>6.1163771949838941E-5</c:v>
                </c:pt>
                <c:pt idx="8155">
                  <c:v>5.3661034769168922E-5</c:v>
                </c:pt>
                <c:pt idx="8156">
                  <c:v>4.6158297588498881E-5</c:v>
                </c:pt>
                <c:pt idx="8157">
                  <c:v>3.8655560407828841E-5</c:v>
                </c:pt>
                <c:pt idx="8158">
                  <c:v>3.8655560407828841E-5</c:v>
                </c:pt>
                <c:pt idx="8159">
                  <c:v>3.8655560407828841E-5</c:v>
                </c:pt>
                <c:pt idx="8160">
                  <c:v>4.2832995746205338E-5</c:v>
                </c:pt>
                <c:pt idx="8161">
                  <c:v>4.2832995746205338E-5</c:v>
                </c:pt>
                <c:pt idx="8162">
                  <c:v>4.2832995746205338E-5</c:v>
                </c:pt>
                <c:pt idx="8163">
                  <c:v>4.2832995746205338E-5</c:v>
                </c:pt>
                <c:pt idx="8164">
                  <c:v>4.2832995746205338E-5</c:v>
                </c:pt>
                <c:pt idx="8165">
                  <c:v>4.9967535641573743E-5</c:v>
                </c:pt>
                <c:pt idx="8166">
                  <c:v>5.4906832492213409E-5</c:v>
                </c:pt>
                <c:pt idx="8167">
                  <c:v>8.6736410162440732E-5</c:v>
                </c:pt>
                <c:pt idx="8168">
                  <c:v>9.2521957328709975E-5</c:v>
                </c:pt>
                <c:pt idx="8169">
                  <c:v>1.0105155830089013E-4</c:v>
                </c:pt>
                <c:pt idx="8170">
                  <c:v>1.0434442286798323E-4</c:v>
                </c:pt>
                <c:pt idx="8171">
                  <c:v>1.2302720516800512E-4</c:v>
                </c:pt>
                <c:pt idx="8172">
                  <c:v>1.2302720516800512E-4</c:v>
                </c:pt>
                <c:pt idx="8173">
                  <c:v>9.8307140003036568E-5</c:v>
                </c:pt>
                <c:pt idx="8174">
                  <c:v>1.2302720516800512E-4</c:v>
                </c:pt>
                <c:pt idx="8175">
                  <c:v>1.2302720516800512E-4</c:v>
                </c:pt>
                <c:pt idx="8176">
                  <c:v>1.1092108374642295E-4</c:v>
                </c:pt>
                <c:pt idx="8177">
                  <c:v>9.8316208258783061E-5</c:v>
                </c:pt>
                <c:pt idx="8178">
                  <c:v>6.7529479999403651E-5</c:v>
                </c:pt>
                <c:pt idx="8179">
                  <c:v>5.9297318581670876E-5</c:v>
                </c:pt>
                <c:pt idx="8180">
                  <c:v>5.1065157163938114E-5</c:v>
                </c:pt>
                <c:pt idx="8181">
                  <c:v>4.2832995746205338E-5</c:v>
                </c:pt>
                <c:pt idx="8182">
                  <c:v>4.2832995746205338E-5</c:v>
                </c:pt>
                <c:pt idx="8183">
                  <c:v>4.2832995746205338E-5</c:v>
                </c:pt>
                <c:pt idx="8184">
                  <c:v>4.6268644640572989E-5</c:v>
                </c:pt>
                <c:pt idx="8185">
                  <c:v>4.6268644640572989E-5</c:v>
                </c:pt>
                <c:pt idx="8186">
                  <c:v>4.6268644640572989E-5</c:v>
                </c:pt>
                <c:pt idx="8187">
                  <c:v>4.6268644640572989E-5</c:v>
                </c:pt>
                <c:pt idx="8188">
                  <c:v>4.6268644640572989E-5</c:v>
                </c:pt>
                <c:pt idx="8189">
                  <c:v>5.4360986943706124E-5</c:v>
                </c:pt>
                <c:pt idx="8190">
                  <c:v>6.1830841377367472E-5</c:v>
                </c:pt>
                <c:pt idx="8191">
                  <c:v>9.3043892901889264E-5</c:v>
                </c:pt>
                <c:pt idx="8192">
                  <c:v>1.0541132841160543E-4</c:v>
                </c:pt>
                <c:pt idx="8193">
                  <c:v>1.1470748551382242E-4</c:v>
                </c:pt>
                <c:pt idx="8194">
                  <c:v>1.1657494912223777E-4</c:v>
                </c:pt>
                <c:pt idx="8195">
                  <c:v>1.3641223906561527E-4</c:v>
                </c:pt>
                <c:pt idx="8196">
                  <c:v>1.3641223906561527E-4</c:v>
                </c:pt>
                <c:pt idx="8197">
                  <c:v>1.1167736804618293E-4</c:v>
                </c:pt>
                <c:pt idx="8198">
                  <c:v>1.3641223906561527E-4</c:v>
                </c:pt>
                <c:pt idx="8199">
                  <c:v>1.1470748551382242E-4</c:v>
                </c:pt>
                <c:pt idx="8200">
                  <c:v>1.0308918877876384E-4</c:v>
                </c:pt>
                <c:pt idx="8201">
                  <c:v>9.3666380771361036E-5</c:v>
                </c:pt>
                <c:pt idx="8202">
                  <c:v>6.2453329246839258E-5</c:v>
                </c:pt>
                <c:pt idx="8203">
                  <c:v>6.2453329246839258E-5</c:v>
                </c:pt>
                <c:pt idx="8204">
                  <c:v>5.249352333529078E-5</c:v>
                </c:pt>
                <c:pt idx="8205">
                  <c:v>3.1328935773250292E-5</c:v>
                </c:pt>
                <c:pt idx="8206">
                  <c:v>3.1328935773250292E-5</c:v>
                </c:pt>
                <c:pt idx="8207">
                  <c:v>3.1328935773250292E-5</c:v>
                </c:pt>
                <c:pt idx="8208">
                  <c:v>3.6634895283468876E-5</c:v>
                </c:pt>
                <c:pt idx="8209">
                  <c:v>5.2970956220577264E-5</c:v>
                </c:pt>
                <c:pt idx="8210">
                  <c:v>5.2970956220577264E-5</c:v>
                </c:pt>
                <c:pt idx="8211">
                  <c:v>5.2970956220577264E-5</c:v>
                </c:pt>
                <c:pt idx="8212">
                  <c:v>5.2970956220577264E-5</c:v>
                </c:pt>
                <c:pt idx="8213">
                  <c:v>6.1138986689131451E-5</c:v>
                </c:pt>
                <c:pt idx="8214">
                  <c:v>7.1757426298251891E-5</c:v>
                </c:pt>
                <c:pt idx="8215">
                  <c:v>7.9108653719950665E-5</c:v>
                </c:pt>
                <c:pt idx="8216">
                  <c:v>7.9108653719950665E-5</c:v>
                </c:pt>
                <c:pt idx="8217">
                  <c:v>7.9108653719950665E-5</c:v>
                </c:pt>
                <c:pt idx="8218">
                  <c:v>7.9108653719950665E-5</c:v>
                </c:pt>
                <c:pt idx="8219">
                  <c:v>7.9108653719950665E-5</c:v>
                </c:pt>
                <c:pt idx="8220">
                  <c:v>7.9108653719950665E-5</c:v>
                </c:pt>
                <c:pt idx="8221">
                  <c:v>7.9108653719950665E-5</c:v>
                </c:pt>
                <c:pt idx="8222">
                  <c:v>7.9108653719950665E-5</c:v>
                </c:pt>
                <c:pt idx="8223">
                  <c:v>7.3391032391962731E-5</c:v>
                </c:pt>
                <c:pt idx="8224">
                  <c:v>6.8490214110830211E-5</c:v>
                </c:pt>
                <c:pt idx="8225">
                  <c:v>6.3589395829697704E-5</c:v>
                </c:pt>
                <c:pt idx="8226">
                  <c:v>6.1955789735986864E-5</c:v>
                </c:pt>
                <c:pt idx="8227">
                  <c:v>5.3787759267432677E-5</c:v>
                </c:pt>
                <c:pt idx="8228">
                  <c:v>4.4802925752023063E-5</c:v>
                </c:pt>
                <c:pt idx="8229">
                  <c:v>4.4802925752023063E-5</c:v>
                </c:pt>
                <c:pt idx="8230">
                  <c:v>4.4802925752023063E-5</c:v>
                </c:pt>
                <c:pt idx="8231">
                  <c:v>4.4802925752023063E-5</c:v>
                </c:pt>
                <c:pt idx="8232">
                  <c:v>4.5931880593448249E-5</c:v>
                </c:pt>
                <c:pt idx="8233">
                  <c:v>5.0343676628282946E-5</c:v>
                </c:pt>
                <c:pt idx="8234">
                  <c:v>5.0343676628282946E-5</c:v>
                </c:pt>
                <c:pt idx="8235">
                  <c:v>5.0343676628282946E-5</c:v>
                </c:pt>
                <c:pt idx="8236">
                  <c:v>5.0343676628282946E-5</c:v>
                </c:pt>
                <c:pt idx="8237">
                  <c:v>5.8284909490985399E-5</c:v>
                </c:pt>
                <c:pt idx="8238">
                  <c:v>6.5343783146720909E-5</c:v>
                </c:pt>
                <c:pt idx="8239">
                  <c:v>7.4167375216390303E-5</c:v>
                </c:pt>
                <c:pt idx="8240">
                  <c:v>7.4167375216390303E-5</c:v>
                </c:pt>
                <c:pt idx="8241">
                  <c:v>7.4167375216390303E-5</c:v>
                </c:pt>
                <c:pt idx="8242">
                  <c:v>7.4167375216390303E-5</c:v>
                </c:pt>
                <c:pt idx="8243">
                  <c:v>7.4167375216390303E-5</c:v>
                </c:pt>
                <c:pt idx="8244">
                  <c:v>7.4167375216390303E-5</c:v>
                </c:pt>
                <c:pt idx="8245">
                  <c:v>7.4167375216390303E-5</c:v>
                </c:pt>
                <c:pt idx="8246">
                  <c:v>7.4167375216390303E-5</c:v>
                </c:pt>
                <c:pt idx="8247">
                  <c:v>6.7990860767621735E-5</c:v>
                </c:pt>
                <c:pt idx="8248">
                  <c:v>6.7108501560654793E-5</c:v>
                </c:pt>
                <c:pt idx="8249">
                  <c:v>6.0049627904919283E-5</c:v>
                </c:pt>
                <c:pt idx="8250">
                  <c:v>5.7402550284018463E-5</c:v>
                </c:pt>
                <c:pt idx="8251">
                  <c:v>5.1226035835249888E-5</c:v>
                </c:pt>
                <c:pt idx="8252">
                  <c:v>4.5931880593448249E-5</c:v>
                </c:pt>
                <c:pt idx="8253">
                  <c:v>4.2402443765580494E-5</c:v>
                </c:pt>
                <c:pt idx="8254">
                  <c:v>4.2402443765580494E-5</c:v>
                </c:pt>
                <c:pt idx="8255">
                  <c:v>4.2402443765580494E-5</c:v>
                </c:pt>
                <c:pt idx="8256">
                  <c:v>1.6969871710607187E-5</c:v>
                </c:pt>
                <c:pt idx="8257">
                  <c:v>1.6969871710607187E-5</c:v>
                </c:pt>
                <c:pt idx="8258">
                  <c:v>1.6969871710607187E-5</c:v>
                </c:pt>
                <c:pt idx="8259">
                  <c:v>1.6969871710607187E-5</c:v>
                </c:pt>
                <c:pt idx="8260">
                  <c:v>1.6969871710607187E-5</c:v>
                </c:pt>
                <c:pt idx="8261">
                  <c:v>4.0877003124688871E-5</c:v>
                </c:pt>
                <c:pt idx="8262">
                  <c:v>4.5060751122153183E-5</c:v>
                </c:pt>
                <c:pt idx="8263">
                  <c:v>7.7883154281535165E-5</c:v>
                </c:pt>
                <c:pt idx="8264">
                  <c:v>8.3210671212255737E-5</c:v>
                </c:pt>
                <c:pt idx="8265">
                  <c:v>9.0928901284384494E-5</c:v>
                </c:pt>
                <c:pt idx="8266">
                  <c:v>9.0928901284384494E-5</c:v>
                </c:pt>
                <c:pt idx="8267">
                  <c:v>1.1174446599681036E-4</c:v>
                </c:pt>
                <c:pt idx="8268">
                  <c:v>1.1174446599681036E-4</c:v>
                </c:pt>
                <c:pt idx="8269">
                  <c:v>7.42970845694229E-5</c:v>
                </c:pt>
                <c:pt idx="8270">
                  <c:v>1.1174446599681036E-4</c:v>
                </c:pt>
                <c:pt idx="8271">
                  <c:v>1.1174446599681036E-4</c:v>
                </c:pt>
                <c:pt idx="8272">
                  <c:v>1.0108943213536922E-4</c:v>
                </c:pt>
                <c:pt idx="8273">
                  <c:v>9.067934158108761E-5</c:v>
                </c:pt>
                <c:pt idx="8274">
                  <c:v>6.3123219525636329E-5</c:v>
                </c:pt>
                <c:pt idx="8275">
                  <c:v>5.5353401816059772E-5</c:v>
                </c:pt>
                <c:pt idx="8276">
                  <c:v>4.8181262391835261E-5</c:v>
                </c:pt>
                <c:pt idx="8277">
                  <c:v>3.9216088111554631E-5</c:v>
                </c:pt>
                <c:pt idx="8278">
                  <c:v>3.8020731540850552E-5</c:v>
                </c:pt>
                <c:pt idx="8279">
                  <c:v>3.8020731540850552E-5</c:v>
                </c:pt>
                <c:pt idx="8280">
                  <c:v>4.0214882988003195E-5</c:v>
                </c:pt>
                <c:pt idx="8281">
                  <c:v>4.0214882988003195E-5</c:v>
                </c:pt>
                <c:pt idx="8282">
                  <c:v>4.0214882988003195E-5</c:v>
                </c:pt>
                <c:pt idx="8283">
                  <c:v>4.0214882988003195E-5</c:v>
                </c:pt>
                <c:pt idx="8284">
                  <c:v>4.0214882988003195E-5</c:v>
                </c:pt>
                <c:pt idx="8285">
                  <c:v>4.7292833537949425E-5</c:v>
                </c:pt>
                <c:pt idx="8286">
                  <c:v>5.0831808812922543E-5</c:v>
                </c:pt>
                <c:pt idx="8287">
                  <c:v>8.3271014162463082E-5</c:v>
                </c:pt>
                <c:pt idx="8288">
                  <c:v>8.8815160220779416E-5</c:v>
                </c:pt>
                <c:pt idx="8289">
                  <c:v>9.7308452341573348E-5</c:v>
                </c:pt>
                <c:pt idx="8290">
                  <c:v>9.9077939979059907E-5</c:v>
                </c:pt>
                <c:pt idx="8291">
                  <c:v>1.1774819592366755E-4</c:v>
                </c:pt>
                <c:pt idx="8292">
                  <c:v>1.1774819592366755E-4</c:v>
                </c:pt>
                <c:pt idx="8293">
                  <c:v>9.4059571856315951E-5</c:v>
                </c:pt>
                <c:pt idx="8294">
                  <c:v>1.1774819592366755E-4</c:v>
                </c:pt>
                <c:pt idx="8295">
                  <c:v>1.1774819592366755E-4</c:v>
                </c:pt>
                <c:pt idx="8296">
                  <c:v>1.0616661421577271E-4</c:v>
                </c:pt>
                <c:pt idx="8297">
                  <c:v>9.4048848169549397E-5</c:v>
                </c:pt>
                <c:pt idx="8298">
                  <c:v>6.3808051487823956E-5</c:v>
                </c:pt>
                <c:pt idx="8299">
                  <c:v>5.614027172538222E-5</c:v>
                </c:pt>
                <c:pt idx="8300">
                  <c:v>4.9062321175435984E-5</c:v>
                </c:pt>
                <c:pt idx="8301">
                  <c:v>4.0214882988003195E-5</c:v>
                </c:pt>
                <c:pt idx="8302">
                  <c:v>4.0214882988003195E-5</c:v>
                </c:pt>
                <c:pt idx="8303">
                  <c:v>4.0214882988003195E-5</c:v>
                </c:pt>
                <c:pt idx="8304">
                  <c:v>4.033074212612851E-5</c:v>
                </c:pt>
                <c:pt idx="8305">
                  <c:v>4.309421028881659E-5</c:v>
                </c:pt>
                <c:pt idx="8306">
                  <c:v>4.309421028881659E-5</c:v>
                </c:pt>
                <c:pt idx="8307">
                  <c:v>4.309421028881659E-5</c:v>
                </c:pt>
                <c:pt idx="8308">
                  <c:v>4.309421028881659E-5</c:v>
                </c:pt>
                <c:pt idx="8309">
                  <c:v>5.0279227511805589E-5</c:v>
                </c:pt>
                <c:pt idx="8310">
                  <c:v>5.5253470204644122E-5</c:v>
                </c:pt>
                <c:pt idx="8311">
                  <c:v>8.723482963185906E-5</c:v>
                </c:pt>
                <c:pt idx="8312">
                  <c:v>9.3047965618914098E-5</c:v>
                </c:pt>
                <c:pt idx="8313">
                  <c:v>1.016245697686572E-4</c:v>
                </c:pt>
                <c:pt idx="8314">
                  <c:v>1.0494073156388289E-4</c:v>
                </c:pt>
                <c:pt idx="8315">
                  <c:v>1.2372779403635841E-4</c:v>
                </c:pt>
                <c:pt idx="8316">
                  <c:v>1.2372779403635841E-4</c:v>
                </c:pt>
                <c:pt idx="8317">
                  <c:v>9.8889849364396031E-5</c:v>
                </c:pt>
                <c:pt idx="8318">
                  <c:v>1.2372779403635841E-4</c:v>
                </c:pt>
                <c:pt idx="8319">
                  <c:v>1.2372779403635841E-4</c:v>
                </c:pt>
                <c:pt idx="8320">
                  <c:v>1.1156394365592197E-4</c:v>
                </c:pt>
                <c:pt idx="8321">
                  <c:v>9.8898960862808347E-5</c:v>
                </c:pt>
                <c:pt idx="8322">
                  <c:v>6.7965423753009276E-5</c:v>
                </c:pt>
                <c:pt idx="8323">
                  <c:v>5.9675019264945054E-5</c:v>
                </c:pt>
                <c:pt idx="8324">
                  <c:v>5.1384614776880819E-5</c:v>
                </c:pt>
                <c:pt idx="8325">
                  <c:v>4.309421028881659E-5</c:v>
                </c:pt>
                <c:pt idx="8326">
                  <c:v>4.309421028881659E-5</c:v>
                </c:pt>
                <c:pt idx="8327">
                  <c:v>4.309421028881659E-5</c:v>
                </c:pt>
                <c:pt idx="8328">
                  <c:v>4.3756198793864554E-5</c:v>
                </c:pt>
                <c:pt idx="8329">
                  <c:v>4.3756198793864554E-5</c:v>
                </c:pt>
                <c:pt idx="8330">
                  <c:v>4.3756198793864554E-5</c:v>
                </c:pt>
                <c:pt idx="8331">
                  <c:v>4.3756198793864554E-5</c:v>
                </c:pt>
                <c:pt idx="8332">
                  <c:v>4.3756198793864554E-5</c:v>
                </c:pt>
                <c:pt idx="8333">
                  <c:v>5.1032518535110129E-5</c:v>
                </c:pt>
                <c:pt idx="8334">
                  <c:v>5.6069970663664756E-5</c:v>
                </c:pt>
                <c:pt idx="8335">
                  <c:v>8.8658457118830205E-5</c:v>
                </c:pt>
                <c:pt idx="8336">
                  <c:v>9.4581948389028383E-5</c:v>
                </c:pt>
                <c:pt idx="8337">
                  <c:v>1.0330402417509021E-4</c:v>
                </c:pt>
                <c:pt idx="8338">
                  <c:v>1.0666232559412663E-4</c:v>
                </c:pt>
                <c:pt idx="8339">
                  <c:v>1.2576441017897745E-4</c:v>
                </c:pt>
                <c:pt idx="8340">
                  <c:v>1.2576441017897745E-4</c:v>
                </c:pt>
                <c:pt idx="8341">
                  <c:v>1.0045494747903984E-4</c:v>
                </c:pt>
                <c:pt idx="8342">
                  <c:v>1.2576441017897745E-4</c:v>
                </c:pt>
                <c:pt idx="8343">
                  <c:v>1.2576441017897745E-4</c:v>
                </c:pt>
                <c:pt idx="8344">
                  <c:v>1.1336964396312395E-4</c:v>
                </c:pt>
                <c:pt idx="8345">
                  <c:v>1.0046423194811538E-4</c:v>
                </c:pt>
                <c:pt idx="8346">
                  <c:v>6.8943459436637681E-5</c:v>
                </c:pt>
                <c:pt idx="8347">
                  <c:v>6.0547705889046645E-5</c:v>
                </c:pt>
                <c:pt idx="8348">
                  <c:v>5.2151952341455603E-5</c:v>
                </c:pt>
                <c:pt idx="8349">
                  <c:v>4.3756198793864554E-5</c:v>
                </c:pt>
                <c:pt idx="8350">
                  <c:v>4.3756198793864554E-5</c:v>
                </c:pt>
                <c:pt idx="8351">
                  <c:v>4.3756198793864554E-5</c:v>
                </c:pt>
                <c:pt idx="8352">
                  <c:v>3.1946381674048224E-5</c:v>
                </c:pt>
                <c:pt idx="8353">
                  <c:v>3.1946381674048224E-5</c:v>
                </c:pt>
                <c:pt idx="8354">
                  <c:v>3.1946381674048224E-5</c:v>
                </c:pt>
                <c:pt idx="8355">
                  <c:v>3.1946381674048224E-5</c:v>
                </c:pt>
                <c:pt idx="8356">
                  <c:v>3.1946381674048224E-5</c:v>
                </c:pt>
                <c:pt idx="8357">
                  <c:v>3.7709825092779575E-5</c:v>
                </c:pt>
                <c:pt idx="8358">
                  <c:v>4.3029926710070061E-5</c:v>
                </c:pt>
                <c:pt idx="8359">
                  <c:v>6.3539218074201454E-5</c:v>
                </c:pt>
                <c:pt idx="8360">
                  <c:v>7.1665541067536531E-5</c:v>
                </c:pt>
                <c:pt idx="8361">
                  <c:v>7.7945411571408451E-5</c:v>
                </c:pt>
                <c:pt idx="8362">
                  <c:v>7.9275436975731061E-5</c:v>
                </c:pt>
                <c:pt idx="8363">
                  <c:v>9.2721861586356631E-5</c:v>
                </c:pt>
                <c:pt idx="8364">
                  <c:v>9.2721861586356631E-5</c:v>
                </c:pt>
                <c:pt idx="8365">
                  <c:v>7.6469215599686449E-5</c:v>
                </c:pt>
                <c:pt idx="8366">
                  <c:v>9.2721861586356631E-5</c:v>
                </c:pt>
                <c:pt idx="8367">
                  <c:v>7.7945411571408451E-5</c:v>
                </c:pt>
                <c:pt idx="8368">
                  <c:v>7.0174044061040484E-5</c:v>
                </c:pt>
                <c:pt idx="8369">
                  <c:v>6.3982559875642319E-5</c:v>
                </c:pt>
                <c:pt idx="8370">
                  <c:v>4.3473268511510934E-5</c:v>
                </c:pt>
                <c:pt idx="8371">
                  <c:v>4.3473268511510934E-5</c:v>
                </c:pt>
                <c:pt idx="8372">
                  <c:v>3.6379799688456959E-5</c:v>
                </c:pt>
                <c:pt idx="8373">
                  <c:v>2.1306178439467265E-5</c:v>
                </c:pt>
                <c:pt idx="8374">
                  <c:v>2.1306178439467265E-5</c:v>
                </c:pt>
                <c:pt idx="8375">
                  <c:v>2.1306178439467265E-5</c:v>
                </c:pt>
                <c:pt idx="8376">
                  <c:v>2.4757080062765466E-5</c:v>
                </c:pt>
                <c:pt idx="8377">
                  <c:v>3.5611671841949913E-5</c:v>
                </c:pt>
                <c:pt idx="8378">
                  <c:v>3.5611671841949913E-5</c:v>
                </c:pt>
                <c:pt idx="8379">
                  <c:v>3.5611671841949913E-5</c:v>
                </c:pt>
                <c:pt idx="8380">
                  <c:v>3.5611671841949913E-5</c:v>
                </c:pt>
                <c:pt idx="8381">
                  <c:v>4.1038967731542127E-5</c:v>
                </c:pt>
                <c:pt idx="8382">
                  <c:v>4.8094452388012017E-5</c:v>
                </c:pt>
                <c:pt idx="8383">
                  <c:v>5.2979018688645014E-5</c:v>
                </c:pt>
                <c:pt idx="8384">
                  <c:v>5.2979018688645014E-5</c:v>
                </c:pt>
                <c:pt idx="8385">
                  <c:v>5.2979018688645014E-5</c:v>
                </c:pt>
                <c:pt idx="8386">
                  <c:v>5.2979018688645014E-5</c:v>
                </c:pt>
                <c:pt idx="8387">
                  <c:v>5.2979018688645014E-5</c:v>
                </c:pt>
                <c:pt idx="8388">
                  <c:v>5.2979018688645014E-5</c:v>
                </c:pt>
                <c:pt idx="8389">
                  <c:v>5.2979018688645014E-5</c:v>
                </c:pt>
                <c:pt idx="8390">
                  <c:v>5.2979018688645014E-5</c:v>
                </c:pt>
                <c:pt idx="8391">
                  <c:v>4.9179911565930457E-5</c:v>
                </c:pt>
                <c:pt idx="8392">
                  <c:v>4.5923534032175124E-5</c:v>
                </c:pt>
                <c:pt idx="8393">
                  <c:v>4.2667156498419797E-5</c:v>
                </c:pt>
                <c:pt idx="8394">
                  <c:v>4.158169732050135E-5</c:v>
                </c:pt>
                <c:pt idx="8395">
                  <c:v>3.615440143090913E-5</c:v>
                </c:pt>
                <c:pt idx="8396">
                  <c:v>3.0184375952357686E-5</c:v>
                </c:pt>
                <c:pt idx="8397">
                  <c:v>3.0184375952357686E-5</c:v>
                </c:pt>
                <c:pt idx="8398">
                  <c:v>3.0184375952357686E-5</c:v>
                </c:pt>
                <c:pt idx="8399">
                  <c:v>3.0184375952357686E-5</c:v>
                </c:pt>
                <c:pt idx="8400">
                  <c:v>3.5585321552627995E-5</c:v>
                </c:pt>
                <c:pt idx="8401">
                  <c:v>3.897583467552535E-5</c:v>
                </c:pt>
                <c:pt idx="8402">
                  <c:v>3.897583467552535E-5</c:v>
                </c:pt>
                <c:pt idx="8403">
                  <c:v>3.897583467552535E-5</c:v>
                </c:pt>
                <c:pt idx="8404">
                  <c:v>3.897583467552535E-5</c:v>
                </c:pt>
                <c:pt idx="8405">
                  <c:v>4.5078758296740576E-5</c:v>
                </c:pt>
                <c:pt idx="8406">
                  <c:v>5.0503579293376344E-5</c:v>
                </c:pt>
                <c:pt idx="8407">
                  <c:v>5.7284605539171048E-5</c:v>
                </c:pt>
                <c:pt idx="8408">
                  <c:v>5.7284605539171048E-5</c:v>
                </c:pt>
                <c:pt idx="8409">
                  <c:v>5.7284605539171048E-5</c:v>
                </c:pt>
                <c:pt idx="8410">
                  <c:v>5.7284605539171048E-5</c:v>
                </c:pt>
                <c:pt idx="8411">
                  <c:v>5.7284605539171048E-5</c:v>
                </c:pt>
                <c:pt idx="8412">
                  <c:v>5.7284605539171048E-5</c:v>
                </c:pt>
                <c:pt idx="8413">
                  <c:v>5.7284605539171048E-5</c:v>
                </c:pt>
                <c:pt idx="8414">
                  <c:v>5.7284605539171048E-5</c:v>
                </c:pt>
                <c:pt idx="8415">
                  <c:v>5.253788716711475E-5</c:v>
                </c:pt>
                <c:pt idx="8416">
                  <c:v>5.1859784542535279E-5</c:v>
                </c:pt>
                <c:pt idx="8417">
                  <c:v>4.6434963545899518E-5</c:v>
                </c:pt>
                <c:pt idx="8418">
                  <c:v>4.4400655672161112E-5</c:v>
                </c:pt>
                <c:pt idx="8419">
                  <c:v>3.9653937300104821E-5</c:v>
                </c:pt>
                <c:pt idx="8420">
                  <c:v>3.5585321552627995E-5</c:v>
                </c:pt>
                <c:pt idx="8421">
                  <c:v>3.2872911054310118E-5</c:v>
                </c:pt>
                <c:pt idx="8422">
                  <c:v>3.2872911054310118E-5</c:v>
                </c:pt>
                <c:pt idx="8423">
                  <c:v>3.2872911054310118E-5</c:v>
                </c:pt>
                <c:pt idx="8424">
                  <c:v>1.0262699082442211E-5</c:v>
                </c:pt>
                <c:pt idx="8425">
                  <c:v>1.0262699082442211E-5</c:v>
                </c:pt>
                <c:pt idx="8426">
                  <c:v>1.0262699082442211E-5</c:v>
                </c:pt>
                <c:pt idx="8427">
                  <c:v>1.0262699082442211E-5</c:v>
                </c:pt>
                <c:pt idx="8428">
                  <c:v>1.0262699082442211E-5</c:v>
                </c:pt>
                <c:pt idx="8429">
                  <c:v>2.5887640797588611E-5</c:v>
                </c:pt>
                <c:pt idx="8430">
                  <c:v>2.8622005597739226E-5</c:v>
                </c:pt>
                <c:pt idx="8431">
                  <c:v>4.7298981100198506E-5</c:v>
                </c:pt>
                <c:pt idx="8432">
                  <c:v>5.0330505108993207E-5</c:v>
                </c:pt>
                <c:pt idx="8433">
                  <c:v>5.4924523289302547E-5</c:v>
                </c:pt>
                <c:pt idx="8434">
                  <c:v>5.4924523289302547E-5</c:v>
                </c:pt>
                <c:pt idx="8435">
                  <c:v>6.7628171535829144E-5</c:v>
                </c:pt>
                <c:pt idx="8436">
                  <c:v>6.7628171535829144E-5</c:v>
                </c:pt>
                <c:pt idx="8437">
                  <c:v>4.4955239842926545E-5</c:v>
                </c:pt>
                <c:pt idx="8438">
                  <c:v>6.7628171535829144E-5</c:v>
                </c:pt>
                <c:pt idx="8439">
                  <c:v>6.7628171535829144E-5</c:v>
                </c:pt>
                <c:pt idx="8440">
                  <c:v>6.1565123518239755E-5</c:v>
                </c:pt>
                <c:pt idx="8441">
                  <c:v>5.5641455914847817E-5</c:v>
                </c:pt>
                <c:pt idx="8442">
                  <c:v>3.9961159317633873E-5</c:v>
                </c:pt>
                <c:pt idx="8443">
                  <c:v>3.4883053260211296E-5</c:v>
                </c:pt>
                <c:pt idx="8444">
                  <c:v>3.019557074566738E-5</c:v>
                </c:pt>
                <c:pt idx="8445">
                  <c:v>2.4336217602487477E-5</c:v>
                </c:pt>
                <c:pt idx="8446">
                  <c:v>2.3554970516730158E-5</c:v>
                </c:pt>
                <c:pt idx="8447">
                  <c:v>2.3554970516730158E-5</c:v>
                </c:pt>
                <c:pt idx="8448">
                  <c:v>2.658686873659999E-5</c:v>
                </c:pt>
                <c:pt idx="8449">
                  <c:v>2.658686873659999E-5</c:v>
                </c:pt>
                <c:pt idx="8450">
                  <c:v>2.658686873659999E-5</c:v>
                </c:pt>
                <c:pt idx="8451">
                  <c:v>2.658686873659999E-5</c:v>
                </c:pt>
                <c:pt idx="8452">
                  <c:v>2.658686873659999E-5</c:v>
                </c:pt>
                <c:pt idx="8453">
                  <c:v>3.1458533178118541E-5</c:v>
                </c:pt>
                <c:pt idx="8454">
                  <c:v>3.3894365398877813E-5</c:v>
                </c:pt>
                <c:pt idx="8455">
                  <c:v>5.4167201651238674E-5</c:v>
                </c:pt>
                <c:pt idx="8456">
                  <c:v>5.7618756113134522E-5</c:v>
                </c:pt>
                <c:pt idx="8457">
                  <c:v>6.3100170758996423E-5</c:v>
                </c:pt>
                <c:pt idx="8458">
                  <c:v>6.4318086869376062E-5</c:v>
                </c:pt>
                <c:pt idx="8459">
                  <c:v>7.6406637913040479E-5</c:v>
                </c:pt>
                <c:pt idx="8460">
                  <c:v>7.6406637913040479E-5</c:v>
                </c:pt>
                <c:pt idx="8461">
                  <c:v>6.1659087030394597E-5</c:v>
                </c:pt>
                <c:pt idx="8462">
                  <c:v>7.6406637913040479E-5</c:v>
                </c:pt>
                <c:pt idx="8463">
                  <c:v>7.6406637913040479E-5</c:v>
                </c:pt>
                <c:pt idx="8464">
                  <c:v>6.9196427431710665E-5</c:v>
                </c:pt>
                <c:pt idx="8465">
                  <c:v>6.1652410909578551E-5</c:v>
                </c:pt>
                <c:pt idx="8466">
                  <c:v>4.2825750208328494E-5</c:v>
                </c:pt>
                <c:pt idx="8467">
                  <c:v>3.7548113730016738E-5</c:v>
                </c:pt>
                <c:pt idx="8468">
                  <c:v>3.267644928849818E-5</c:v>
                </c:pt>
                <c:pt idx="8469">
                  <c:v>2.658686873659999E-5</c:v>
                </c:pt>
                <c:pt idx="8470">
                  <c:v>2.658686873659999E-5</c:v>
                </c:pt>
                <c:pt idx="8471">
                  <c:v>2.658686873659999E-5</c:v>
                </c:pt>
                <c:pt idx="8472">
                  <c:v>3.093453037445174E-5</c:v>
                </c:pt>
                <c:pt idx="8473">
                  <c:v>3.3107248056594166E-5</c:v>
                </c:pt>
                <c:pt idx="8474">
                  <c:v>3.3107248056594166E-5</c:v>
                </c:pt>
                <c:pt idx="8475">
                  <c:v>3.3107248056594166E-5</c:v>
                </c:pt>
                <c:pt idx="8476">
                  <c:v>3.3107248056594166E-5</c:v>
                </c:pt>
                <c:pt idx="8477">
                  <c:v>3.8756314030164488E-5</c:v>
                </c:pt>
                <c:pt idx="8478">
                  <c:v>4.2667205858020873E-5</c:v>
                </c:pt>
                <c:pt idx="8479">
                  <c:v>6.6452350407903926E-5</c:v>
                </c:pt>
                <c:pt idx="8480">
                  <c:v>7.0775690072526546E-5</c:v>
                </c:pt>
                <c:pt idx="8481">
                  <c:v>7.7271747419291591E-5</c:v>
                </c:pt>
                <c:pt idx="8482">
                  <c:v>7.9879008637862519E-5</c:v>
                </c:pt>
                <c:pt idx="8483">
                  <c:v>9.4133241282851637E-5</c:v>
                </c:pt>
                <c:pt idx="8484">
                  <c:v>9.4133241282851637E-5</c:v>
                </c:pt>
                <c:pt idx="8485">
                  <c:v>7.5660789988554991E-5</c:v>
                </c:pt>
                <c:pt idx="8486">
                  <c:v>9.4133241282851637E-5</c:v>
                </c:pt>
                <c:pt idx="8487">
                  <c:v>9.4133241282851637E-5</c:v>
                </c:pt>
                <c:pt idx="8488">
                  <c:v>8.5086754680545695E-5</c:v>
                </c:pt>
                <c:pt idx="8489">
                  <c:v>7.5667566383013642E-5</c:v>
                </c:pt>
                <c:pt idx="8490">
                  <c:v>5.2661707195876047E-5</c:v>
                </c:pt>
                <c:pt idx="8491">
                  <c:v>4.6143554149448756E-5</c:v>
                </c:pt>
                <c:pt idx="8492">
                  <c:v>3.9625401103021457E-5</c:v>
                </c:pt>
                <c:pt idx="8493">
                  <c:v>3.3107248056594166E-5</c:v>
                </c:pt>
                <c:pt idx="8494">
                  <c:v>3.3107248056594166E-5</c:v>
                </c:pt>
                <c:pt idx="8495">
                  <c:v>3.3107248056594166E-5</c:v>
                </c:pt>
                <c:pt idx="8496">
                  <c:v>3.4893449536336012E-5</c:v>
                </c:pt>
                <c:pt idx="8497">
                  <c:v>3.4893449536336012E-5</c:v>
                </c:pt>
                <c:pt idx="8498">
                  <c:v>3.4893449536336012E-5</c:v>
                </c:pt>
                <c:pt idx="8499">
                  <c:v>3.4893449536336012E-5</c:v>
                </c:pt>
                <c:pt idx="8500">
                  <c:v>3.4893449536336012E-5</c:v>
                </c:pt>
                <c:pt idx="8501">
                  <c:v>4.0808682757160765E-5</c:v>
                </c:pt>
                <c:pt idx="8502">
                  <c:v>4.4903844217731746E-5</c:v>
                </c:pt>
                <c:pt idx="8503">
                  <c:v>7.0206806337491079E-5</c:v>
                </c:pt>
                <c:pt idx="8504">
                  <c:v>7.4806034209971554E-5</c:v>
                </c:pt>
                <c:pt idx="8505">
                  <c:v>8.1680351782769233E-5</c:v>
                </c:pt>
                <c:pt idx="8506">
                  <c:v>8.4410459423149887E-5</c:v>
                </c:pt>
                <c:pt idx="8507">
                  <c:v>9.9487242073643077E-5</c:v>
                </c:pt>
                <c:pt idx="8508">
                  <c:v>9.9487242073643077E-5</c:v>
                </c:pt>
                <c:pt idx="8509">
                  <c:v>7.9835995709408341E-5</c:v>
                </c:pt>
                <c:pt idx="8510">
                  <c:v>9.9487242073643077E-5</c:v>
                </c:pt>
                <c:pt idx="8511">
                  <c:v>9.9487242073643077E-5</c:v>
                </c:pt>
                <c:pt idx="8512">
                  <c:v>8.9863465882794464E-5</c:v>
                </c:pt>
                <c:pt idx="8513">
                  <c:v>7.9843204530525099E-5</c:v>
                </c:pt>
                <c:pt idx="8514">
                  <c:v>5.5369256839190918E-5</c:v>
                </c:pt>
                <c:pt idx="8515">
                  <c:v>4.8543987738239283E-5</c:v>
                </c:pt>
                <c:pt idx="8516">
                  <c:v>4.1718718637287654E-5</c:v>
                </c:pt>
                <c:pt idx="8517">
                  <c:v>3.4893449536336012E-5</c:v>
                </c:pt>
                <c:pt idx="8518">
                  <c:v>3.4893449536336012E-5</c:v>
                </c:pt>
                <c:pt idx="8519">
                  <c:v>3.4893449536336012E-5</c:v>
                </c:pt>
                <c:pt idx="8520">
                  <c:v>3.4428907254912523E-5</c:v>
                </c:pt>
                <c:pt idx="8521">
                  <c:v>3.4428907254912523E-5</c:v>
                </c:pt>
                <c:pt idx="8522">
                  <c:v>3.4428907254912523E-5</c:v>
                </c:pt>
                <c:pt idx="8523">
                  <c:v>3.4428907254912523E-5</c:v>
                </c:pt>
                <c:pt idx="8524">
                  <c:v>3.4428907254912523E-5</c:v>
                </c:pt>
                <c:pt idx="8525">
                  <c:v>4.0596026480273516E-5</c:v>
                </c:pt>
                <c:pt idx="8526">
                  <c:v>4.6288751919068284E-5</c:v>
                </c:pt>
                <c:pt idx="8527">
                  <c:v>6.8653361711000678E-5</c:v>
                </c:pt>
                <c:pt idx="8528">
                  <c:v>7.7514810873841804E-5</c:v>
                </c:pt>
                <c:pt idx="8529">
                  <c:v>8.4317504388093533E-5</c:v>
                </c:pt>
                <c:pt idx="8530">
                  <c:v>8.5740685747792225E-5</c:v>
                </c:pt>
                <c:pt idx="8531">
                  <c:v>1.0029486034942812E-4</c:v>
                </c:pt>
                <c:pt idx="8532">
                  <c:v>1.0029486034942812E-4</c:v>
                </c:pt>
                <c:pt idx="8533">
                  <c:v>8.2571962023745855E-5</c:v>
                </c:pt>
                <c:pt idx="8534">
                  <c:v>1.0029486034942812E-4</c:v>
                </c:pt>
                <c:pt idx="8535">
                  <c:v>8.4317504388093533E-5</c:v>
                </c:pt>
                <c:pt idx="8536">
                  <c:v>7.5879335812112529E-5</c:v>
                </c:pt>
                <c:pt idx="8537">
                  <c:v>6.9127755497566895E-5</c:v>
                </c:pt>
                <c:pt idx="8538">
                  <c:v>4.6763145705634508E-5</c:v>
                </c:pt>
                <c:pt idx="8539">
                  <c:v>4.6763145705634508E-5</c:v>
                </c:pt>
                <c:pt idx="8540">
                  <c:v>3.9172845120574823E-5</c:v>
                </c:pt>
                <c:pt idx="8541">
                  <c:v>2.3043456377322993E-5</c:v>
                </c:pt>
                <c:pt idx="8542">
                  <c:v>2.3043456377322993E-5</c:v>
                </c:pt>
                <c:pt idx="8543">
                  <c:v>2.3043456377322993E-5</c:v>
                </c:pt>
                <c:pt idx="8544">
                  <c:v>3.7608486695001944E-5</c:v>
                </c:pt>
                <c:pt idx="8545">
                  <c:v>5.4393848382759829E-5</c:v>
                </c:pt>
                <c:pt idx="8546">
                  <c:v>5.4393848382759829E-5</c:v>
                </c:pt>
                <c:pt idx="8547">
                  <c:v>5.4393848382759829E-5</c:v>
                </c:pt>
                <c:pt idx="8548">
                  <c:v>5.4393848382759829E-5</c:v>
                </c:pt>
                <c:pt idx="8549">
                  <c:v>6.2786529226638768E-5</c:v>
                </c:pt>
                <c:pt idx="8550">
                  <c:v>7.3697014323681397E-5</c:v>
                </c:pt>
                <c:pt idx="8551">
                  <c:v>8.125042708317244E-5</c:v>
                </c:pt>
                <c:pt idx="8552">
                  <c:v>8.125042708317244E-5</c:v>
                </c:pt>
                <c:pt idx="8553">
                  <c:v>8.125042708317244E-5</c:v>
                </c:pt>
                <c:pt idx="8554">
                  <c:v>8.125042708317244E-5</c:v>
                </c:pt>
                <c:pt idx="8555">
                  <c:v>8.125042708317244E-5</c:v>
                </c:pt>
                <c:pt idx="8556">
                  <c:v>8.125042708317244E-5</c:v>
                </c:pt>
                <c:pt idx="8557">
                  <c:v>8.125042708317244E-5</c:v>
                </c:pt>
                <c:pt idx="8558">
                  <c:v>8.125042708317244E-5</c:v>
                </c:pt>
                <c:pt idx="8559">
                  <c:v>7.5375550492457177E-5</c:v>
                </c:pt>
                <c:pt idx="8560">
                  <c:v>7.0339941986129824E-5</c:v>
                </c:pt>
                <c:pt idx="8561">
                  <c:v>6.5304333479802444E-5</c:v>
                </c:pt>
                <c:pt idx="8562">
                  <c:v>6.3625797311026651E-5</c:v>
                </c:pt>
                <c:pt idx="8563">
                  <c:v>5.5233116467147712E-5</c:v>
                </c:pt>
                <c:pt idx="8564">
                  <c:v>4.600116753888089E-5</c:v>
                </c:pt>
                <c:pt idx="8565">
                  <c:v>4.600116753888089E-5</c:v>
                </c:pt>
                <c:pt idx="8566">
                  <c:v>4.600116753888089E-5</c:v>
                </c:pt>
                <c:pt idx="8567">
                  <c:v>4.600116753888089E-5</c:v>
                </c:pt>
                <c:pt idx="8568">
                  <c:v>5.2915807946001915E-5</c:v>
                </c:pt>
                <c:pt idx="8569">
                  <c:v>5.8016969946394329E-5</c:v>
                </c:pt>
                <c:pt idx="8570">
                  <c:v>5.8016969946394329E-5</c:v>
                </c:pt>
                <c:pt idx="8571">
                  <c:v>5.8016969946394329E-5</c:v>
                </c:pt>
                <c:pt idx="8572">
                  <c:v>5.8016969946394329E-5</c:v>
                </c:pt>
                <c:pt idx="8573">
                  <c:v>6.7199061547100659E-5</c:v>
                </c:pt>
                <c:pt idx="8574">
                  <c:v>7.5360920747728505E-5</c:v>
                </c:pt>
                <c:pt idx="8575">
                  <c:v>8.556324474851332E-5</c:v>
                </c:pt>
                <c:pt idx="8576">
                  <c:v>8.556324474851332E-5</c:v>
                </c:pt>
                <c:pt idx="8577">
                  <c:v>8.556324474851332E-5</c:v>
                </c:pt>
                <c:pt idx="8578">
                  <c:v>8.556324474851332E-5</c:v>
                </c:pt>
                <c:pt idx="8579">
                  <c:v>8.556324474851332E-5</c:v>
                </c:pt>
                <c:pt idx="8580">
                  <c:v>8.556324474851332E-5</c:v>
                </c:pt>
                <c:pt idx="8581">
                  <c:v>8.556324474851332E-5</c:v>
                </c:pt>
                <c:pt idx="8582">
                  <c:v>8.556324474851332E-5</c:v>
                </c:pt>
                <c:pt idx="8583">
                  <c:v>7.8421617947963944E-5</c:v>
                </c:pt>
                <c:pt idx="8584">
                  <c:v>7.7401385547885474E-5</c:v>
                </c:pt>
                <c:pt idx="8585">
                  <c:v>6.9239526347257628E-5</c:v>
                </c:pt>
                <c:pt idx="8586">
                  <c:v>6.6178829147022189E-5</c:v>
                </c:pt>
                <c:pt idx="8587">
                  <c:v>5.9037202346472806E-5</c:v>
                </c:pt>
                <c:pt idx="8588">
                  <c:v>5.2915807946001915E-5</c:v>
                </c:pt>
                <c:pt idx="8589">
                  <c:v>4.8834878345687999E-5</c:v>
                </c:pt>
                <c:pt idx="8590">
                  <c:v>4.8834878345687999E-5</c:v>
                </c:pt>
                <c:pt idx="8591">
                  <c:v>4.8834878345687999E-5</c:v>
                </c:pt>
                <c:pt idx="8592">
                  <c:v>1.5519672223436385E-5</c:v>
                </c:pt>
                <c:pt idx="8593">
                  <c:v>1.5519672223436385E-5</c:v>
                </c:pt>
                <c:pt idx="8594">
                  <c:v>1.5519672223436385E-5</c:v>
                </c:pt>
                <c:pt idx="8595">
                  <c:v>1.5519672223436385E-5</c:v>
                </c:pt>
                <c:pt idx="8596">
                  <c:v>1.5519672223436385E-5</c:v>
                </c:pt>
                <c:pt idx="8597">
                  <c:v>3.7636059918829369E-5</c:v>
                </c:pt>
                <c:pt idx="8598">
                  <c:v>4.1506427765523136E-5</c:v>
                </c:pt>
                <c:pt idx="8599">
                  <c:v>7.127036008016508E-5</c:v>
                </c:pt>
                <c:pt idx="8600">
                  <c:v>7.6101446108847639E-5</c:v>
                </c:pt>
                <c:pt idx="8601">
                  <c:v>8.3144170907069478E-5</c:v>
                </c:pt>
                <c:pt idx="8602">
                  <c:v>8.3144170907069478E-5</c:v>
                </c:pt>
                <c:pt idx="8603">
                  <c:v>1.022058077349766E-4</c:v>
                </c:pt>
                <c:pt idx="8604">
                  <c:v>1.022058077349766E-4</c:v>
                </c:pt>
                <c:pt idx="8605">
                  <c:v>6.7952901925856133E-5</c:v>
                </c:pt>
                <c:pt idx="8606">
                  <c:v>1.022058077349766E-4</c:v>
                </c:pt>
                <c:pt idx="8607">
                  <c:v>1.022058077349766E-4</c:v>
                </c:pt>
                <c:pt idx="8608">
                  <c:v>9.2543635677611486E-5</c:v>
                </c:pt>
                <c:pt idx="8609">
                  <c:v>8.3103582518116866E-5</c:v>
                </c:pt>
                <c:pt idx="8610">
                  <c:v>5.811520650768985E-5</c:v>
                </c:pt>
                <c:pt idx="8611">
                  <c:v>5.0927380506687142E-5</c:v>
                </c:pt>
                <c:pt idx="8612">
                  <c:v>4.4292464198069241E-5</c:v>
                </c:pt>
                <c:pt idx="8613">
                  <c:v>3.5998818812296872E-5</c:v>
                </c:pt>
                <c:pt idx="8614">
                  <c:v>3.4892999427527226E-5</c:v>
                </c:pt>
                <c:pt idx="8615">
                  <c:v>3.4892999427527226E-5</c:v>
                </c:pt>
                <c:pt idx="8616">
                  <c:v>2.931247158688063E-5</c:v>
                </c:pt>
                <c:pt idx="8617">
                  <c:v>2.931247158688063E-5</c:v>
                </c:pt>
                <c:pt idx="8618">
                  <c:v>2.931247158688063E-5</c:v>
                </c:pt>
                <c:pt idx="8619">
                  <c:v>2.931247158688063E-5</c:v>
                </c:pt>
                <c:pt idx="8620">
                  <c:v>2.931247158688063E-5</c:v>
                </c:pt>
                <c:pt idx="8621">
                  <c:v>3.4625393250084719E-5</c:v>
                </c:pt>
                <c:pt idx="8622">
                  <c:v>3.728185408168676E-5</c:v>
                </c:pt>
                <c:pt idx="8623">
                  <c:v>5.9987964153483553E-5</c:v>
                </c:pt>
                <c:pt idx="8624">
                  <c:v>6.3858036934663496E-5</c:v>
                </c:pt>
                <c:pt idx="8625">
                  <c:v>6.994182707551181E-5</c:v>
                </c:pt>
                <c:pt idx="8626">
                  <c:v>7.1270057491312831E-5</c:v>
                </c:pt>
                <c:pt idx="8627">
                  <c:v>8.4674949515165884E-5</c:v>
                </c:pt>
                <c:pt idx="8628">
                  <c:v>8.4674949515165884E-5</c:v>
                </c:pt>
                <c:pt idx="8629">
                  <c:v>6.8139183995578857E-5</c:v>
                </c:pt>
                <c:pt idx="8630">
                  <c:v>8.4674949515165884E-5</c:v>
                </c:pt>
                <c:pt idx="8631">
                  <c:v>8.4674949515165884E-5</c:v>
                </c:pt>
                <c:pt idx="8632">
                  <c:v>7.6590464788523068E-5</c:v>
                </c:pt>
                <c:pt idx="8633">
                  <c:v>6.8131698361572715E-5</c:v>
                </c:pt>
                <c:pt idx="8634">
                  <c:v>4.7022210464227587E-5</c:v>
                </c:pt>
                <c:pt idx="8635">
                  <c:v>4.1266545329089829E-5</c:v>
                </c:pt>
                <c:pt idx="8636">
                  <c:v>3.595362366588574E-5</c:v>
                </c:pt>
                <c:pt idx="8637">
                  <c:v>2.931247158688063E-5</c:v>
                </c:pt>
                <c:pt idx="8638">
                  <c:v>2.931247158688063E-5</c:v>
                </c:pt>
                <c:pt idx="8639">
                  <c:v>2.931247158688063E-5</c:v>
                </c:pt>
                <c:pt idx="8640">
                  <c:v>2.8846483318523564E-5</c:v>
                </c:pt>
                <c:pt idx="8641">
                  <c:v>3.0887923116100288E-5</c:v>
                </c:pt>
                <c:pt idx="8642">
                  <c:v>3.0887923116100288E-5</c:v>
                </c:pt>
                <c:pt idx="8643">
                  <c:v>3.0887923116100288E-5</c:v>
                </c:pt>
                <c:pt idx="8644">
                  <c:v>3.0887923116100288E-5</c:v>
                </c:pt>
                <c:pt idx="8645">
                  <c:v>3.6195666589799799E-5</c:v>
                </c:pt>
                <c:pt idx="8646">
                  <c:v>3.9870258225437916E-5</c:v>
                </c:pt>
                <c:pt idx="8647">
                  <c:v>6.183402169146944E-5</c:v>
                </c:pt>
                <c:pt idx="8648">
                  <c:v>6.582629550666264E-5</c:v>
                </c:pt>
                <c:pt idx="8649">
                  <c:v>7.1860009119432565E-5</c:v>
                </c:pt>
                <c:pt idx="8650">
                  <c:v>7.4309736876524638E-5</c:v>
                </c:pt>
                <c:pt idx="8651">
                  <c:v>8.7556674004294556E-5</c:v>
                </c:pt>
                <c:pt idx="8652">
                  <c:v>8.7556674004294556E-5</c:v>
                </c:pt>
                <c:pt idx="8653">
                  <c:v>7.0498776793923647E-5</c:v>
                </c:pt>
                <c:pt idx="8654">
                  <c:v>8.7556674004294556E-5</c:v>
                </c:pt>
                <c:pt idx="8655">
                  <c:v>8.7556674004294556E-5</c:v>
                </c:pt>
                <c:pt idx="8656">
                  <c:v>7.9202934908239833E-5</c:v>
                </c:pt>
                <c:pt idx="8657">
                  <c:v>7.05050342763926E-5</c:v>
                </c:pt>
                <c:pt idx="8658">
                  <c:v>4.9260881294290873E-5</c:v>
                </c:pt>
                <c:pt idx="8659">
                  <c:v>4.3136561901560683E-5</c:v>
                </c:pt>
                <c:pt idx="8660">
                  <c:v>3.7012242508830492E-5</c:v>
                </c:pt>
                <c:pt idx="8661">
                  <c:v>3.0887923116100288E-5</c:v>
                </c:pt>
                <c:pt idx="8662">
                  <c:v>3.0887923116100288E-5</c:v>
                </c:pt>
                <c:pt idx="8663">
                  <c:v>3.0887923116100288E-5</c:v>
                </c:pt>
                <c:pt idx="8664">
                  <c:v>3.6001293193527077E-5</c:v>
                </c:pt>
                <c:pt idx="8665">
                  <c:v>3.6001293193527077E-5</c:v>
                </c:pt>
                <c:pt idx="8666">
                  <c:v>3.6001293193527077E-5</c:v>
                </c:pt>
                <c:pt idx="8667">
                  <c:v>3.6001293193527077E-5</c:v>
                </c:pt>
                <c:pt idx="8668">
                  <c:v>3.6001293193527077E-5</c:v>
                </c:pt>
                <c:pt idx="8669">
                  <c:v>4.2086662229404428E-5</c:v>
                </c:pt>
                <c:pt idx="8670">
                  <c:v>4.629961002347337E-5</c:v>
                </c:pt>
                <c:pt idx="8671">
                  <c:v>7.2513262685158471E-5</c:v>
                </c:pt>
                <c:pt idx="8672">
                  <c:v>7.7278023482353663E-5</c:v>
                </c:pt>
                <c:pt idx="8673">
                  <c:v>8.4383310831809342E-5</c:v>
                </c:pt>
                <c:pt idx="8674">
                  <c:v>8.7191942694521971E-5</c:v>
                </c:pt>
                <c:pt idx="8675">
                  <c:v>1.0277188808680988E-4</c:v>
                </c:pt>
                <c:pt idx="8676">
                  <c:v>1.0277188808680988E-4</c:v>
                </c:pt>
                <c:pt idx="8677">
                  <c:v>8.2413364680612272E-5</c:v>
                </c:pt>
                <c:pt idx="8678">
                  <c:v>1.0277188808680988E-4</c:v>
                </c:pt>
                <c:pt idx="8679">
                  <c:v>1.0277188808680988E-4</c:v>
                </c:pt>
                <c:pt idx="8680">
                  <c:v>9.280173814283564E-5</c:v>
                </c:pt>
                <c:pt idx="8681">
                  <c:v>8.2420832957723859E-5</c:v>
                </c:pt>
                <c:pt idx="8682">
                  <c:v>5.7066032163871757E-5</c:v>
                </c:pt>
                <c:pt idx="8683">
                  <c:v>5.0044452507090199E-5</c:v>
                </c:pt>
                <c:pt idx="8684">
                  <c:v>4.3022872850308642E-5</c:v>
                </c:pt>
                <c:pt idx="8685">
                  <c:v>3.6001293193527077E-5</c:v>
                </c:pt>
                <c:pt idx="8686">
                  <c:v>3.6001293193527077E-5</c:v>
                </c:pt>
                <c:pt idx="8687">
                  <c:v>3.6001293193527077E-5</c:v>
                </c:pt>
                <c:pt idx="8688">
                  <c:v>3.5956615304675164E-5</c:v>
                </c:pt>
                <c:pt idx="8689">
                  <c:v>3.5956615304675164E-5</c:v>
                </c:pt>
                <c:pt idx="8690">
                  <c:v>3.5956615304675164E-5</c:v>
                </c:pt>
                <c:pt idx="8691">
                  <c:v>3.5956615304675164E-5</c:v>
                </c:pt>
                <c:pt idx="8692">
                  <c:v>3.5956615304675164E-5</c:v>
                </c:pt>
                <c:pt idx="8693">
                  <c:v>4.2372150411039005E-5</c:v>
                </c:pt>
                <c:pt idx="8694">
                  <c:v>4.8294182816913337E-5</c:v>
                </c:pt>
                <c:pt idx="8695">
                  <c:v>7.1800527025954044E-5</c:v>
                </c:pt>
                <c:pt idx="8696">
                  <c:v>8.1114361523875828E-5</c:v>
                </c:pt>
                <c:pt idx="8697">
                  <c:v>8.8238792275284364E-5</c:v>
                </c:pt>
                <c:pt idx="8698">
                  <c:v>8.9719300376752943E-5</c:v>
                </c:pt>
                <c:pt idx="8699">
                  <c:v>1.0495516728054905E-4</c:v>
                </c:pt>
                <c:pt idx="8700">
                  <c:v>1.0495516728054905E-4</c:v>
                </c:pt>
                <c:pt idx="8701">
                  <c:v>8.6327498284705464E-5</c:v>
                </c:pt>
                <c:pt idx="8702">
                  <c:v>1.0495516728054905E-4</c:v>
                </c:pt>
                <c:pt idx="8703">
                  <c:v>8.8238792275284364E-5</c:v>
                </c:pt>
                <c:pt idx="8704">
                  <c:v>7.939028458200302E-5</c:v>
                </c:pt>
                <c:pt idx="8705">
                  <c:v>7.2294029726443566E-5</c:v>
                </c:pt>
                <c:pt idx="8706">
                  <c:v>4.8787685517402865E-5</c:v>
                </c:pt>
                <c:pt idx="8707">
                  <c:v>4.8787685517402865E-5</c:v>
                </c:pt>
                <c:pt idx="8708">
                  <c:v>4.0891642309570432E-5</c:v>
                </c:pt>
                <c:pt idx="8709">
                  <c:v>2.4112550492926514E-5</c:v>
                </c:pt>
                <c:pt idx="8710">
                  <c:v>2.4112550492926514E-5</c:v>
                </c:pt>
                <c:pt idx="8711">
                  <c:v>2.4112550492926514E-5</c:v>
                </c:pt>
                <c:pt idx="8712">
                  <c:v>3.5661303871935816E-5</c:v>
                </c:pt>
                <c:pt idx="8713">
                  <c:v>5.1548064058394699E-5</c:v>
                </c:pt>
                <c:pt idx="8714">
                  <c:v>5.1548064058394699E-5</c:v>
                </c:pt>
                <c:pt idx="8715">
                  <c:v>5.1548064058394699E-5</c:v>
                </c:pt>
                <c:pt idx="8716">
                  <c:v>5.1548064058394699E-5</c:v>
                </c:pt>
                <c:pt idx="8717">
                  <c:v>5.949144415162414E-5</c:v>
                </c:pt>
                <c:pt idx="8718">
                  <c:v>6.9817838272822412E-5</c:v>
                </c:pt>
                <c:pt idx="8719">
                  <c:v>7.6966880356728903E-5</c:v>
                </c:pt>
                <c:pt idx="8720">
                  <c:v>7.6966880356728903E-5</c:v>
                </c:pt>
                <c:pt idx="8721">
                  <c:v>7.6966880356728903E-5</c:v>
                </c:pt>
                <c:pt idx="8722">
                  <c:v>7.6966880356728903E-5</c:v>
                </c:pt>
                <c:pt idx="8723">
                  <c:v>7.6966880356728903E-5</c:v>
                </c:pt>
                <c:pt idx="8724">
                  <c:v>7.6966880356728903E-5</c:v>
                </c:pt>
                <c:pt idx="8725">
                  <c:v>7.6966880356728903E-5</c:v>
                </c:pt>
                <c:pt idx="8726">
                  <c:v>7.6966880356728903E-5</c:v>
                </c:pt>
                <c:pt idx="8727">
                  <c:v>7.1406514291468286E-5</c:v>
                </c:pt>
                <c:pt idx="8728">
                  <c:v>6.6640486235530625E-5</c:v>
                </c:pt>
                <c:pt idx="8729">
                  <c:v>6.1874458179592964E-5</c:v>
                </c:pt>
                <c:pt idx="8730">
                  <c:v>6.0285782160947077E-5</c:v>
                </c:pt>
                <c:pt idx="8731">
                  <c:v>5.2342402067717642E-5</c:v>
                </c:pt>
                <c:pt idx="8732">
                  <c:v>4.3604683965165257E-5</c:v>
                </c:pt>
                <c:pt idx="8733">
                  <c:v>4.3604683965165257E-5</c:v>
                </c:pt>
                <c:pt idx="8734">
                  <c:v>4.3604683965165257E-5</c:v>
                </c:pt>
                <c:pt idx="8735">
                  <c:v>4.3604683965165257E-5</c:v>
                </c:pt>
                <c:pt idx="8736">
                  <c:v>5.1105160113858376E-5</c:v>
                </c:pt>
                <c:pt idx="8737">
                  <c:v>5.6027597604661744E-5</c:v>
                </c:pt>
                <c:pt idx="8738">
                  <c:v>5.6027597604661744E-5</c:v>
                </c:pt>
                <c:pt idx="8739">
                  <c:v>5.6027597604661744E-5</c:v>
                </c:pt>
                <c:pt idx="8740">
                  <c:v>5.6027597604661744E-5</c:v>
                </c:pt>
                <c:pt idx="8741">
                  <c:v>6.488798508810781E-5</c:v>
                </c:pt>
                <c:pt idx="8742">
                  <c:v>7.2763885073393205E-5</c:v>
                </c:pt>
                <c:pt idx="8743">
                  <c:v>8.2608760054999941E-5</c:v>
                </c:pt>
                <c:pt idx="8744">
                  <c:v>8.2608760054999941E-5</c:v>
                </c:pt>
                <c:pt idx="8745">
                  <c:v>8.2608760054999941E-5</c:v>
                </c:pt>
                <c:pt idx="8746">
                  <c:v>8.2608760054999941E-5</c:v>
                </c:pt>
                <c:pt idx="8747">
                  <c:v>8.2608760054999941E-5</c:v>
                </c:pt>
                <c:pt idx="8748">
                  <c:v>8.2608760054999941E-5</c:v>
                </c:pt>
                <c:pt idx="8749">
                  <c:v>8.2608760054999941E-5</c:v>
                </c:pt>
                <c:pt idx="8750">
                  <c:v>8.2608760054999941E-5</c:v>
                </c:pt>
                <c:pt idx="8751">
                  <c:v>7.5717347567875245E-5</c:v>
                </c:pt>
                <c:pt idx="8752">
                  <c:v>7.4732860069714547E-5</c:v>
                </c:pt>
                <c:pt idx="8753">
                  <c:v>6.6856960084429179E-5</c:v>
                </c:pt>
                <c:pt idx="8754">
                  <c:v>6.3903497589947139E-5</c:v>
                </c:pt>
                <c:pt idx="8755">
                  <c:v>5.7012085102822429E-5</c:v>
                </c:pt>
                <c:pt idx="8756">
                  <c:v>5.1105160113858376E-5</c:v>
                </c:pt>
                <c:pt idx="8757">
                  <c:v>4.7167210121215679E-5</c:v>
                </c:pt>
                <c:pt idx="8758">
                  <c:v>4.7167210121215679E-5</c:v>
                </c:pt>
                <c:pt idx="8759">
                  <c:v>4.716721012121567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0B-4701-B4D5-C67566BB7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561167"/>
        <c:axId val="1789564047"/>
      </c:areaChart>
      <c:catAx>
        <c:axId val="1789561167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4047"/>
        <c:crosses val="autoZero"/>
        <c:auto val="1"/>
        <c:lblAlgn val="ctr"/>
        <c:lblOffset val="100"/>
        <c:noMultiLvlLbl val="0"/>
      </c:catAx>
      <c:valAx>
        <c:axId val="1789564047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b-NO">
                    <a:solidFill>
                      <a:schemeClr val="tx1"/>
                    </a:solidFill>
                  </a:rPr>
                  <a:t>Hourly</a:t>
                </a:r>
                <a:r>
                  <a:rPr lang="nb-NO" baseline="0">
                    <a:solidFill>
                      <a:schemeClr val="tx1"/>
                    </a:solidFill>
                  </a:rPr>
                  <a:t> Demand [user-defined unit]</a:t>
                </a:r>
                <a:endParaRPr lang="nb-NO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8578761431516905E-2"/>
              <c:y val="0.295432525387444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9561167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52011957967317612"/>
          <c:y val="4.6380887584744082E-2"/>
          <c:w val="0.22471632156221424"/>
          <c:h val="7.8562661014650995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3-shif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shade val="3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D$17:$D$23</c:f>
              <c:numCache>
                <c:formatCode>General</c:formatCode>
                <c:ptCount val="7"/>
                <c:pt idx="0">
                  <c:v>1.1999999999999999E-3</c:v>
                </c:pt>
                <c:pt idx="1">
                  <c:v>4.0000000000000001E-3</c:v>
                </c:pt>
                <c:pt idx="2">
                  <c:v>4.0000000000000001E-3</c:v>
                </c:pt>
                <c:pt idx="3">
                  <c:v>4.4999999999999997E-3</c:v>
                </c:pt>
                <c:pt idx="4">
                  <c:v>4.4999999999999997E-3</c:v>
                </c:pt>
                <c:pt idx="5">
                  <c:v>2.0999999999999999E-3</c:v>
                </c:pt>
                <c:pt idx="6">
                  <c:v>3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3A2-8058-17C5A459B1D3}"/>
            </c:ext>
          </c:extLst>
        </c:ser>
        <c:ser>
          <c:idx val="1"/>
          <c:order val="1"/>
          <c:spPr>
            <a:solidFill>
              <a:schemeClr val="accent1">
                <a:shade val="4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E$17:$E$23</c:f>
              <c:numCache>
                <c:formatCode>General</c:formatCode>
                <c:ptCount val="7"/>
                <c:pt idx="0">
                  <c:v>1.1999999999999999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4.4999999999999997E-3</c:v>
                </c:pt>
                <c:pt idx="5">
                  <c:v>4.1000000000000003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B-43A2-8058-17C5A459B1D3}"/>
            </c:ext>
          </c:extLst>
        </c:ser>
        <c:ser>
          <c:idx val="2"/>
          <c:order val="2"/>
          <c:spPr>
            <a:solidFill>
              <a:schemeClr val="accent1">
                <a:shade val="4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F$17:$F$23</c:f>
              <c:numCache>
                <c:formatCode>General</c:formatCode>
                <c:ptCount val="7"/>
                <c:pt idx="0">
                  <c:v>1.1999999999999999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4.4999999999999997E-3</c:v>
                </c:pt>
                <c:pt idx="5">
                  <c:v>4.1000000000000003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B-43A2-8058-17C5A459B1D3}"/>
            </c:ext>
          </c:extLst>
        </c:ser>
        <c:ser>
          <c:idx val="3"/>
          <c:order val="3"/>
          <c:spPr>
            <a:solidFill>
              <a:schemeClr val="accent1">
                <a:shade val="5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G$17:$G$23</c:f>
              <c:numCache>
                <c:formatCode>General</c:formatCode>
                <c:ptCount val="7"/>
                <c:pt idx="0">
                  <c:v>1.1999999999999999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4.4999999999999997E-3</c:v>
                </c:pt>
                <c:pt idx="5">
                  <c:v>4.1000000000000003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B-43A2-8058-17C5A459B1D3}"/>
            </c:ext>
          </c:extLst>
        </c:ser>
        <c:ser>
          <c:idx val="4"/>
          <c:order val="4"/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H$17:$H$23</c:f>
              <c:numCache>
                <c:formatCode>General</c:formatCode>
                <c:ptCount val="7"/>
                <c:pt idx="0">
                  <c:v>1.1999999999999999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4.4999999999999997E-3</c:v>
                </c:pt>
                <c:pt idx="5">
                  <c:v>4.1000000000000003E-3</c:v>
                </c:pt>
                <c:pt idx="6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B-43A2-8058-17C5A459B1D3}"/>
            </c:ext>
          </c:extLst>
        </c:ser>
        <c:ser>
          <c:idx val="5"/>
          <c:order val="5"/>
          <c:spPr>
            <a:solidFill>
              <a:schemeClr val="accent1">
                <a:shade val="6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I$17:$I$23</c:f>
              <c:numCache>
                <c:formatCode>General</c:formatCode>
                <c:ptCount val="7"/>
                <c:pt idx="0">
                  <c:v>5.1999999999999998E-3</c:v>
                </c:pt>
                <c:pt idx="1">
                  <c:v>5.1999999999999998E-3</c:v>
                </c:pt>
                <c:pt idx="2">
                  <c:v>5.7999999999999996E-3</c:v>
                </c:pt>
                <c:pt idx="3">
                  <c:v>5.7999999999999996E-3</c:v>
                </c:pt>
                <c:pt idx="4">
                  <c:v>5.7999999999999996E-3</c:v>
                </c:pt>
                <c:pt idx="5">
                  <c:v>5.1000000000000004E-3</c:v>
                </c:pt>
                <c:pt idx="6">
                  <c:v>4.4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B-43A2-8058-17C5A459B1D3}"/>
            </c:ext>
          </c:extLst>
        </c:ser>
        <c:ser>
          <c:idx val="6"/>
          <c:order val="6"/>
          <c:spPr>
            <a:solidFill>
              <a:schemeClr val="accent1">
                <a:shade val="69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J$17:$J$23</c:f>
              <c:numCache>
                <c:formatCode>General</c:formatCode>
                <c:ptCount val="7"/>
                <c:pt idx="0">
                  <c:v>5.8999999999999999E-3</c:v>
                </c:pt>
                <c:pt idx="1">
                  <c:v>5.7999999999999996E-3</c:v>
                </c:pt>
                <c:pt idx="2">
                  <c:v>6.7000000000000002E-3</c:v>
                </c:pt>
                <c:pt idx="3">
                  <c:v>6.7000000000000002E-3</c:v>
                </c:pt>
                <c:pt idx="4">
                  <c:v>7.0000000000000001E-3</c:v>
                </c:pt>
                <c:pt idx="5">
                  <c:v>6.4000000000000003E-3</c:v>
                </c:pt>
                <c:pt idx="6">
                  <c:v>5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B-43A2-8058-17C5A459B1D3}"/>
            </c:ext>
          </c:extLst>
        </c:ser>
        <c:ser>
          <c:idx val="7"/>
          <c:order val="7"/>
          <c:spPr>
            <a:solidFill>
              <a:schemeClr val="accent1">
                <a:shade val="7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K$17:$K$23</c:f>
              <c:numCache>
                <c:formatCode>General</c:formatCode>
                <c:ptCount val="7"/>
                <c:pt idx="0">
                  <c:v>5.8999999999999999E-3</c:v>
                </c:pt>
                <c:pt idx="1">
                  <c:v>6.0000000000000001E-3</c:v>
                </c:pt>
                <c:pt idx="2">
                  <c:v>6.7000000000000002E-3</c:v>
                </c:pt>
                <c:pt idx="3">
                  <c:v>6.7000000000000002E-3</c:v>
                </c:pt>
                <c:pt idx="4">
                  <c:v>7.0000000000000001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B-43A2-8058-17C5A459B1D3}"/>
            </c:ext>
          </c:extLst>
        </c:ser>
        <c:ser>
          <c:idx val="8"/>
          <c:order val="8"/>
          <c:spPr>
            <a:solidFill>
              <a:schemeClr val="accent1">
                <a:shade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L$17:$L$23</c:f>
              <c:numCache>
                <c:formatCode>General</c:formatCode>
                <c:ptCount val="7"/>
                <c:pt idx="0">
                  <c:v>5.8999999999999999E-3</c:v>
                </c:pt>
                <c:pt idx="1">
                  <c:v>6.0000000000000001E-3</c:v>
                </c:pt>
                <c:pt idx="2">
                  <c:v>6.7000000000000002E-3</c:v>
                </c:pt>
                <c:pt idx="3">
                  <c:v>6.7000000000000002E-3</c:v>
                </c:pt>
                <c:pt idx="4">
                  <c:v>7.0000000000000001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5B-43A2-8058-17C5A459B1D3}"/>
            </c:ext>
          </c:extLst>
        </c:ser>
        <c:ser>
          <c:idx val="9"/>
          <c:order val="9"/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M$17:$M$23</c:f>
              <c:numCache>
                <c:formatCode>General</c:formatCode>
                <c:ptCount val="7"/>
                <c:pt idx="0">
                  <c:v>6.3E-3</c:v>
                </c:pt>
                <c:pt idx="1">
                  <c:v>6.4999999999999997E-3</c:v>
                </c:pt>
                <c:pt idx="2">
                  <c:v>7.1999999999999998E-3</c:v>
                </c:pt>
                <c:pt idx="3">
                  <c:v>7.1999999999999998E-3</c:v>
                </c:pt>
                <c:pt idx="4">
                  <c:v>7.4999999999999997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5B-43A2-8058-17C5A459B1D3}"/>
            </c:ext>
          </c:extLst>
        </c:ser>
        <c:ser>
          <c:idx val="10"/>
          <c:order val="10"/>
          <c:spPr>
            <a:solidFill>
              <a:schemeClr val="accent1">
                <a:shade val="9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N$17:$N$23</c:f>
              <c:numCache>
                <c:formatCode>General</c:formatCode>
                <c:ptCount val="7"/>
                <c:pt idx="0">
                  <c:v>6.3E-3</c:v>
                </c:pt>
                <c:pt idx="1">
                  <c:v>6.7999999999999996E-3</c:v>
                </c:pt>
                <c:pt idx="2">
                  <c:v>7.7999999999999996E-3</c:v>
                </c:pt>
                <c:pt idx="3">
                  <c:v>7.7999999999999996E-3</c:v>
                </c:pt>
                <c:pt idx="4">
                  <c:v>7.7999999999999996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05B-43A2-8058-17C5A459B1D3}"/>
            </c:ext>
          </c:extLst>
        </c:ser>
        <c:ser>
          <c:idx val="11"/>
          <c:order val="11"/>
          <c:spPr>
            <a:solidFill>
              <a:schemeClr val="accent1">
                <a:shade val="9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O$17:$O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8.9999999999999993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5B-43A2-8058-17C5A459B1D3}"/>
            </c:ext>
          </c:extLst>
        </c:ser>
        <c:ser>
          <c:idx val="12"/>
          <c:order val="12"/>
          <c:spPr>
            <a:solidFill>
              <a:schemeClr val="accent1">
                <a:tint val="9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P$17:$P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8.9999999999999993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05B-43A2-8058-17C5A459B1D3}"/>
            </c:ext>
          </c:extLst>
        </c:ser>
        <c:ser>
          <c:idx val="13"/>
          <c:order val="13"/>
          <c:spPr>
            <a:solidFill>
              <a:schemeClr val="accent1">
                <a:tint val="9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Q$17:$Q$23</c:f>
              <c:numCache>
                <c:formatCode>General</c:formatCode>
                <c:ptCount val="7"/>
                <c:pt idx="0">
                  <c:v>5.3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8.9999999999999993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5B-43A2-8058-17C5A459B1D3}"/>
            </c:ext>
          </c:extLst>
        </c:ser>
        <c:ser>
          <c:idx val="14"/>
          <c:order val="14"/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R$17:$R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8.9999999999999993E-3</c:v>
                </c:pt>
                <c:pt idx="5">
                  <c:v>7.3000000000000001E-3</c:v>
                </c:pt>
                <c:pt idx="6">
                  <c:v>6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05B-43A2-8058-17C5A459B1D3}"/>
            </c:ext>
          </c:extLst>
        </c:ser>
        <c:ser>
          <c:idx val="15"/>
          <c:order val="15"/>
          <c:spPr>
            <a:solidFill>
              <a:schemeClr val="accent1">
                <a:tint val="8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S$17:$S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7.4999999999999997E-3</c:v>
                </c:pt>
                <c:pt idx="5">
                  <c:v>6.6E-3</c:v>
                </c:pt>
                <c:pt idx="6">
                  <c:v>5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5B-43A2-8058-17C5A459B1D3}"/>
            </c:ext>
          </c:extLst>
        </c:ser>
        <c:ser>
          <c:idx val="16"/>
          <c:order val="16"/>
          <c:spPr>
            <a:solidFill>
              <a:schemeClr val="accent1">
                <a:tint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T$17:$T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7.1000000000000004E-3</c:v>
                </c:pt>
                <c:pt idx="5">
                  <c:v>6.0000000000000001E-3</c:v>
                </c:pt>
                <c:pt idx="6">
                  <c:v>5.4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05B-43A2-8058-17C5A459B1D3}"/>
            </c:ext>
          </c:extLst>
        </c:ser>
        <c:ser>
          <c:idx val="17"/>
          <c:order val="17"/>
          <c:spPr>
            <a:solidFill>
              <a:schemeClr val="accent1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U$17:$U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7.1000000000000004E-3</c:v>
                </c:pt>
                <c:pt idx="5">
                  <c:v>5.4000000000000003E-3</c:v>
                </c:pt>
                <c:pt idx="6">
                  <c:v>4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5B-43A2-8058-17C5A459B1D3}"/>
            </c:ext>
          </c:extLst>
        </c:ser>
        <c:ser>
          <c:idx val="18"/>
          <c:order val="18"/>
          <c:spPr>
            <a:solidFill>
              <a:schemeClr val="accent1">
                <a:tint val="6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V$17:$V$23</c:f>
              <c:numCache>
                <c:formatCode>General</c:formatCode>
                <c:ptCount val="7"/>
                <c:pt idx="0">
                  <c:v>8.0000000000000002E-3</c:v>
                </c:pt>
                <c:pt idx="1">
                  <c:v>8.0000000000000002E-3</c:v>
                </c:pt>
                <c:pt idx="2">
                  <c:v>8.9999999999999993E-3</c:v>
                </c:pt>
                <c:pt idx="3">
                  <c:v>8.9999999999999993E-3</c:v>
                </c:pt>
                <c:pt idx="4">
                  <c:v>7.1000000000000004E-3</c:v>
                </c:pt>
                <c:pt idx="5">
                  <c:v>5.1999999999999998E-3</c:v>
                </c:pt>
                <c:pt idx="6">
                  <c:v>4.4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5B-43A2-8058-17C5A459B1D3}"/>
            </c:ext>
          </c:extLst>
        </c:ser>
        <c:ser>
          <c:idx val="19"/>
          <c:order val="19"/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W$17:$W$23</c:f>
              <c:numCache>
                <c:formatCode>General</c:formatCode>
                <c:ptCount val="7"/>
                <c:pt idx="0">
                  <c:v>6.7000000000000002E-3</c:v>
                </c:pt>
                <c:pt idx="1">
                  <c:v>6.7000000000000002E-3</c:v>
                </c:pt>
                <c:pt idx="2">
                  <c:v>7.4999999999999997E-3</c:v>
                </c:pt>
                <c:pt idx="3">
                  <c:v>7.4999999999999997E-3</c:v>
                </c:pt>
                <c:pt idx="4">
                  <c:v>7.1000000000000004E-3</c:v>
                </c:pt>
                <c:pt idx="5">
                  <c:v>4.1999999999999997E-3</c:v>
                </c:pt>
                <c:pt idx="6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5B-43A2-8058-17C5A459B1D3}"/>
            </c:ext>
          </c:extLst>
        </c:ser>
        <c:ser>
          <c:idx val="20"/>
          <c:order val="20"/>
          <c:spPr>
            <a:solidFill>
              <a:schemeClr val="accent1">
                <a:tint val="5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X$17:$X$23</c:f>
              <c:numCache>
                <c:formatCode>General</c:formatCode>
                <c:ptCount val="7"/>
                <c:pt idx="0">
                  <c:v>5.4999999999999997E-3</c:v>
                </c:pt>
                <c:pt idx="1">
                  <c:v>5.4999999999999997E-3</c:v>
                </c:pt>
                <c:pt idx="2">
                  <c:v>6.0000000000000001E-3</c:v>
                </c:pt>
                <c:pt idx="3">
                  <c:v>6.0000000000000001E-3</c:v>
                </c:pt>
                <c:pt idx="4">
                  <c:v>5.4999999999999997E-3</c:v>
                </c:pt>
                <c:pt idx="5">
                  <c:v>3.0999999999999999E-3</c:v>
                </c:pt>
                <c:pt idx="6">
                  <c:v>3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05B-43A2-8058-17C5A459B1D3}"/>
            </c:ext>
          </c:extLst>
        </c:ser>
        <c:ser>
          <c:idx val="21"/>
          <c:order val="21"/>
          <c:spPr>
            <a:solidFill>
              <a:schemeClr val="accent1">
                <a:tint val="4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Y$17:$Y$23</c:f>
              <c:numCache>
                <c:formatCode>General</c:formatCode>
                <c:ptCount val="7"/>
                <c:pt idx="0">
                  <c:v>4.0000000000000001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2.0999999999999999E-3</c:v>
                </c:pt>
                <c:pt idx="5">
                  <c:v>3.0999999999999999E-3</c:v>
                </c:pt>
                <c:pt idx="6">
                  <c:v>2.7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05B-43A2-8058-17C5A459B1D3}"/>
            </c:ext>
          </c:extLst>
        </c:ser>
        <c:ser>
          <c:idx val="22"/>
          <c:order val="22"/>
          <c:spPr>
            <a:solidFill>
              <a:schemeClr val="accent1">
                <a:tint val="4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Z$17:$Z$23</c:f>
              <c:numCache>
                <c:formatCode>General</c:formatCode>
                <c:ptCount val="7"/>
                <c:pt idx="0">
                  <c:v>3.8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2.0999999999999999E-3</c:v>
                </c:pt>
                <c:pt idx="5">
                  <c:v>3.0999999999999999E-3</c:v>
                </c:pt>
                <c:pt idx="6">
                  <c:v>2.7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05B-43A2-8058-17C5A459B1D3}"/>
            </c:ext>
          </c:extLst>
        </c:ser>
        <c:ser>
          <c:idx val="23"/>
          <c:order val="23"/>
          <c:spPr>
            <a:solidFill>
              <a:schemeClr val="accent1">
                <a:tint val="3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AA$17:$AA$23</c:f>
              <c:numCache>
                <c:formatCode>General</c:formatCode>
                <c:ptCount val="7"/>
                <c:pt idx="0">
                  <c:v>3.8E-3</c:v>
                </c:pt>
                <c:pt idx="1">
                  <c:v>4.0000000000000001E-3</c:v>
                </c:pt>
                <c:pt idx="2">
                  <c:v>4.4999999999999997E-3</c:v>
                </c:pt>
                <c:pt idx="3">
                  <c:v>4.4999999999999997E-3</c:v>
                </c:pt>
                <c:pt idx="4">
                  <c:v>2.0999999999999999E-3</c:v>
                </c:pt>
                <c:pt idx="5">
                  <c:v>3.0999999999999999E-3</c:v>
                </c:pt>
                <c:pt idx="6">
                  <c:v>2.7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05B-43A2-8058-17C5A459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9632335"/>
        <c:axId val="369631375"/>
      </c:barChart>
      <c:catAx>
        <c:axId val="3696323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1375"/>
        <c:crosses val="autoZero"/>
        <c:auto val="1"/>
        <c:lblAlgn val="ctr"/>
        <c:lblOffset val="100"/>
        <c:noMultiLvlLbl val="0"/>
      </c:catAx>
      <c:valAx>
        <c:axId val="36963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-shift b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shade val="3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D$24:$D$30</c:f>
              <c:numCache>
                <c:formatCode>General</c:formatCode>
                <c:ptCount val="7"/>
                <c:pt idx="0">
                  <c:v>2E-3</c:v>
                </c:pt>
                <c:pt idx="1">
                  <c:v>2.0999999999999999E-3</c:v>
                </c:pt>
                <c:pt idx="2">
                  <c:v>3.3E-3</c:v>
                </c:pt>
                <c:pt idx="3">
                  <c:v>3.3E-3</c:v>
                </c:pt>
                <c:pt idx="4">
                  <c:v>3.3E-3</c:v>
                </c:pt>
                <c:pt idx="5">
                  <c:v>2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B-43A2-8058-17C5A459B1D3}"/>
            </c:ext>
          </c:extLst>
        </c:ser>
        <c:ser>
          <c:idx val="1"/>
          <c:order val="1"/>
          <c:spPr>
            <a:solidFill>
              <a:schemeClr val="accent1">
                <a:shade val="4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E$24:$E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B-43A2-8058-17C5A459B1D3}"/>
            </c:ext>
          </c:extLst>
        </c:ser>
        <c:ser>
          <c:idx val="2"/>
          <c:order val="2"/>
          <c:spPr>
            <a:solidFill>
              <a:schemeClr val="accent1">
                <a:shade val="4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F$24:$F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B-43A2-8058-17C5A459B1D3}"/>
            </c:ext>
          </c:extLst>
        </c:ser>
        <c:ser>
          <c:idx val="3"/>
          <c:order val="3"/>
          <c:spPr>
            <a:solidFill>
              <a:schemeClr val="accent1">
                <a:shade val="5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G$24:$G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B-43A2-8058-17C5A459B1D3}"/>
            </c:ext>
          </c:extLst>
        </c:ser>
        <c:ser>
          <c:idx val="4"/>
          <c:order val="4"/>
          <c:spPr>
            <a:solidFill>
              <a:schemeClr val="accent1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H$24:$H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B-43A2-8058-17C5A459B1D3}"/>
            </c:ext>
          </c:extLst>
        </c:ser>
        <c:ser>
          <c:idx val="5"/>
          <c:order val="5"/>
          <c:spPr>
            <a:solidFill>
              <a:schemeClr val="accent1">
                <a:shade val="6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I$24:$I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B-43A2-8058-17C5A459B1D3}"/>
            </c:ext>
          </c:extLst>
        </c:ser>
        <c:ser>
          <c:idx val="6"/>
          <c:order val="6"/>
          <c:spPr>
            <a:solidFill>
              <a:schemeClr val="accent1">
                <a:shade val="69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J$24:$J$30</c:f>
              <c:numCache>
                <c:formatCode>General</c:formatCode>
                <c:ptCount val="7"/>
                <c:pt idx="0">
                  <c:v>2E-3</c:v>
                </c:pt>
                <c:pt idx="1">
                  <c:v>3.2000000000000002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B-43A2-8058-17C5A459B1D3}"/>
            </c:ext>
          </c:extLst>
        </c:ser>
        <c:ser>
          <c:idx val="7"/>
          <c:order val="7"/>
          <c:spPr>
            <a:solidFill>
              <a:schemeClr val="accent1">
                <a:shade val="7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K$24:$K$30</c:f>
              <c:numCache>
                <c:formatCode>General</c:formatCode>
                <c:ptCount val="7"/>
                <c:pt idx="0">
                  <c:v>8.5199999999999998E-3</c:v>
                </c:pt>
                <c:pt idx="1">
                  <c:v>1.3489999999999999E-2</c:v>
                </c:pt>
                <c:pt idx="2">
                  <c:v>1.3489999999999999E-2</c:v>
                </c:pt>
                <c:pt idx="3">
                  <c:v>1.3489999999999999E-2</c:v>
                </c:pt>
                <c:pt idx="4">
                  <c:v>8.5199999999999998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B-43A2-8058-17C5A459B1D3}"/>
            </c:ext>
          </c:extLst>
        </c:ser>
        <c:ser>
          <c:idx val="8"/>
          <c:order val="8"/>
          <c:spPr>
            <a:solidFill>
              <a:schemeClr val="accent1">
                <a:shade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L$24:$L$30</c:f>
              <c:numCache>
                <c:formatCode>General</c:formatCode>
                <c:ptCount val="7"/>
                <c:pt idx="0">
                  <c:v>9.5849999999999998E-3</c:v>
                </c:pt>
                <c:pt idx="1">
                  <c:v>1.5051999999999999E-2</c:v>
                </c:pt>
                <c:pt idx="2">
                  <c:v>1.5051999999999999E-2</c:v>
                </c:pt>
                <c:pt idx="3">
                  <c:v>1.5051999999999999E-2</c:v>
                </c:pt>
                <c:pt idx="4">
                  <c:v>1.06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5B-43A2-8058-17C5A459B1D3}"/>
            </c:ext>
          </c:extLst>
        </c:ser>
        <c:ser>
          <c:idx val="9"/>
          <c:order val="9"/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M$24:$M$30</c:f>
              <c:numCache>
                <c:formatCode>General</c:formatCode>
                <c:ptCount val="7"/>
                <c:pt idx="0">
                  <c:v>1.065E-2</c:v>
                </c:pt>
                <c:pt idx="1">
                  <c:v>1.6614E-2</c:v>
                </c:pt>
                <c:pt idx="2">
                  <c:v>1.6614E-2</c:v>
                </c:pt>
                <c:pt idx="3">
                  <c:v>1.6614E-2</c:v>
                </c:pt>
                <c:pt idx="4">
                  <c:v>1.171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5B-43A2-8058-17C5A459B1D3}"/>
            </c:ext>
          </c:extLst>
        </c:ser>
        <c:ser>
          <c:idx val="10"/>
          <c:order val="10"/>
          <c:spPr>
            <a:solidFill>
              <a:schemeClr val="accent1">
                <a:shade val="9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N$24:$N$30</c:f>
              <c:numCache>
                <c:formatCode>General</c:formatCode>
                <c:ptCount val="7"/>
                <c:pt idx="0">
                  <c:v>1.065E-2</c:v>
                </c:pt>
                <c:pt idx="1">
                  <c:v>1.6614E-2</c:v>
                </c:pt>
                <c:pt idx="2">
                  <c:v>1.6614E-2</c:v>
                </c:pt>
                <c:pt idx="3">
                  <c:v>1.6614E-2</c:v>
                </c:pt>
                <c:pt idx="4">
                  <c:v>1.171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05B-43A2-8058-17C5A459B1D3}"/>
            </c:ext>
          </c:extLst>
        </c:ser>
        <c:ser>
          <c:idx val="11"/>
          <c:order val="11"/>
          <c:spPr>
            <a:solidFill>
              <a:schemeClr val="accent1">
                <a:shade val="9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O$24:$O$30</c:f>
              <c:numCache>
                <c:formatCode>General</c:formatCode>
                <c:ptCount val="7"/>
                <c:pt idx="0">
                  <c:v>1.2779999999999998E-2</c:v>
                </c:pt>
                <c:pt idx="1">
                  <c:v>1.9879999999999998E-2</c:v>
                </c:pt>
                <c:pt idx="2">
                  <c:v>1.9879999999999998E-2</c:v>
                </c:pt>
                <c:pt idx="3">
                  <c:v>1.9879999999999998E-2</c:v>
                </c:pt>
                <c:pt idx="4">
                  <c:v>1.384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05B-43A2-8058-17C5A459B1D3}"/>
            </c:ext>
          </c:extLst>
        </c:ser>
        <c:ser>
          <c:idx val="12"/>
          <c:order val="12"/>
          <c:spPr>
            <a:solidFill>
              <a:schemeClr val="accent1">
                <a:tint val="9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P$24:$P$30</c:f>
              <c:numCache>
                <c:formatCode>General</c:formatCode>
                <c:ptCount val="7"/>
                <c:pt idx="0">
                  <c:v>1.2779999999999998E-2</c:v>
                </c:pt>
                <c:pt idx="1">
                  <c:v>1.9879999999999998E-2</c:v>
                </c:pt>
                <c:pt idx="2">
                  <c:v>1.9879999999999998E-2</c:v>
                </c:pt>
                <c:pt idx="3">
                  <c:v>1.9879999999999998E-2</c:v>
                </c:pt>
                <c:pt idx="4">
                  <c:v>1.384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05B-43A2-8058-17C5A459B1D3}"/>
            </c:ext>
          </c:extLst>
        </c:ser>
        <c:ser>
          <c:idx val="13"/>
          <c:order val="13"/>
          <c:spPr>
            <a:solidFill>
              <a:schemeClr val="accent1">
                <a:tint val="9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Q$24:$Q$30</c:f>
              <c:numCache>
                <c:formatCode>General</c:formatCode>
                <c:ptCount val="7"/>
                <c:pt idx="0">
                  <c:v>8.5199999999999998E-3</c:v>
                </c:pt>
                <c:pt idx="1">
                  <c:v>1.3205999999999999E-2</c:v>
                </c:pt>
                <c:pt idx="2">
                  <c:v>1.3205999999999999E-2</c:v>
                </c:pt>
                <c:pt idx="3">
                  <c:v>1.3205999999999999E-2</c:v>
                </c:pt>
                <c:pt idx="4">
                  <c:v>9.5849999999999998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05B-43A2-8058-17C5A459B1D3}"/>
            </c:ext>
          </c:extLst>
        </c:ser>
        <c:ser>
          <c:idx val="14"/>
          <c:order val="14"/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R$24:$R$30</c:f>
              <c:numCache>
                <c:formatCode>General</c:formatCode>
                <c:ptCount val="7"/>
                <c:pt idx="0">
                  <c:v>1.2779999999999998E-2</c:v>
                </c:pt>
                <c:pt idx="1">
                  <c:v>1.9879999999999998E-2</c:v>
                </c:pt>
                <c:pt idx="2">
                  <c:v>1.9879999999999998E-2</c:v>
                </c:pt>
                <c:pt idx="3">
                  <c:v>1.9879999999999998E-2</c:v>
                </c:pt>
                <c:pt idx="4">
                  <c:v>1.384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05B-43A2-8058-17C5A459B1D3}"/>
            </c:ext>
          </c:extLst>
        </c:ser>
        <c:ser>
          <c:idx val="15"/>
          <c:order val="15"/>
          <c:spPr>
            <a:solidFill>
              <a:schemeClr val="accent1">
                <a:tint val="81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S$24:$S$30</c:f>
              <c:numCache>
                <c:formatCode>General</c:formatCode>
                <c:ptCount val="7"/>
                <c:pt idx="0">
                  <c:v>1.2779999999999998E-2</c:v>
                </c:pt>
                <c:pt idx="1">
                  <c:v>1.9879999999999998E-2</c:v>
                </c:pt>
                <c:pt idx="2">
                  <c:v>1.9879999999999998E-2</c:v>
                </c:pt>
                <c:pt idx="3">
                  <c:v>1.9879999999999998E-2</c:v>
                </c:pt>
                <c:pt idx="4">
                  <c:v>1.065E-2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05B-43A2-8058-17C5A459B1D3}"/>
            </c:ext>
          </c:extLst>
        </c:ser>
        <c:ser>
          <c:idx val="16"/>
          <c:order val="16"/>
          <c:spPr>
            <a:solidFill>
              <a:schemeClr val="accent1">
                <a:tint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T$24:$T$30</c:f>
              <c:numCache>
                <c:formatCode>General</c:formatCode>
                <c:ptCount val="7"/>
                <c:pt idx="0">
                  <c:v>7.454999999999999E-3</c:v>
                </c:pt>
                <c:pt idx="1">
                  <c:v>1.1715E-2</c:v>
                </c:pt>
                <c:pt idx="2">
                  <c:v>1.1715E-2</c:v>
                </c:pt>
                <c:pt idx="3">
                  <c:v>1.1715E-2</c:v>
                </c:pt>
                <c:pt idx="4">
                  <c:v>5.0000000000000001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05B-43A2-8058-17C5A459B1D3}"/>
            </c:ext>
          </c:extLst>
        </c:ser>
        <c:ser>
          <c:idx val="17"/>
          <c:order val="17"/>
          <c:spPr>
            <a:solidFill>
              <a:schemeClr val="accent1">
                <a:tint val="70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U$24:$U$30</c:f>
              <c:numCache>
                <c:formatCode>General</c:formatCode>
                <c:ptCount val="7"/>
                <c:pt idx="0">
                  <c:v>2.1299999999999999E-3</c:v>
                </c:pt>
                <c:pt idx="1">
                  <c:v>5.0000000000000001E-3</c:v>
                </c:pt>
                <c:pt idx="2">
                  <c:v>5.0000000000000001E-3</c:v>
                </c:pt>
                <c:pt idx="3">
                  <c:v>5.0000000000000001E-3</c:v>
                </c:pt>
                <c:pt idx="4">
                  <c:v>3.3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05B-43A2-8058-17C5A459B1D3}"/>
            </c:ext>
          </c:extLst>
        </c:ser>
        <c:ser>
          <c:idx val="18"/>
          <c:order val="18"/>
          <c:spPr>
            <a:solidFill>
              <a:schemeClr val="accent1">
                <a:tint val="64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V$24:$V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.0999999999999999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05B-43A2-8058-17C5A459B1D3}"/>
            </c:ext>
          </c:extLst>
        </c:ser>
        <c:ser>
          <c:idx val="19"/>
          <c:order val="19"/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W$24:$W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05B-43A2-8058-17C5A459B1D3}"/>
            </c:ext>
          </c:extLst>
        </c:ser>
        <c:ser>
          <c:idx val="20"/>
          <c:order val="20"/>
          <c:spPr>
            <a:solidFill>
              <a:schemeClr val="accent1">
                <a:tint val="53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X$24:$X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05B-43A2-8058-17C5A459B1D3}"/>
            </c:ext>
          </c:extLst>
        </c:ser>
        <c:ser>
          <c:idx val="21"/>
          <c:order val="21"/>
          <c:spPr>
            <a:solidFill>
              <a:schemeClr val="accent1">
                <a:tint val="47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Y$24:$Y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05B-43A2-8058-17C5A459B1D3}"/>
            </c:ext>
          </c:extLst>
        </c:ser>
        <c:ser>
          <c:idx val="22"/>
          <c:order val="22"/>
          <c:spPr>
            <a:solidFill>
              <a:schemeClr val="accent1">
                <a:tint val="42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Z$24:$Z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05B-43A2-8058-17C5A459B1D3}"/>
            </c:ext>
          </c:extLst>
        </c:ser>
        <c:ser>
          <c:idx val="23"/>
          <c:order val="23"/>
          <c:spPr>
            <a:solidFill>
              <a:schemeClr val="accent1">
                <a:tint val="36000"/>
              </a:schemeClr>
            </a:solidFill>
            <a:ln>
              <a:noFill/>
            </a:ln>
            <a:effectLst/>
          </c:spPr>
          <c:invertIfNegative val="0"/>
          <c:val>
            <c:numRef>
              <c:f>Bühler!$AA$24:$AA$30</c:f>
              <c:numCache>
                <c:formatCode>General</c:formatCode>
                <c:ptCount val="7"/>
                <c:pt idx="0">
                  <c:v>2.0999999999999999E-3</c:v>
                </c:pt>
                <c:pt idx="1">
                  <c:v>3.3E-3</c:v>
                </c:pt>
                <c:pt idx="2">
                  <c:v>3.3E-3</c:v>
                </c:pt>
                <c:pt idx="3">
                  <c:v>3.3E-3</c:v>
                </c:pt>
                <c:pt idx="4">
                  <c:v>2E-3</c:v>
                </c:pt>
                <c:pt idx="5">
                  <c:v>1.8E-3</c:v>
                </c:pt>
                <c:pt idx="6">
                  <c:v>1.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05B-43A2-8058-17C5A459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9632335"/>
        <c:axId val="369631375"/>
      </c:barChart>
      <c:catAx>
        <c:axId val="3696323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1375"/>
        <c:crosses val="autoZero"/>
        <c:auto val="1"/>
        <c:lblAlgn val="ctr"/>
        <c:lblOffset val="100"/>
        <c:noMultiLvlLbl val="0"/>
      </c:catAx>
      <c:valAx>
        <c:axId val="36963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9632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21635142919285"/>
          <c:y val="5.4380532937008112E-2"/>
          <c:w val="0.80655118307007267"/>
          <c:h val="0.75011826359932732"/>
        </c:manualLayout>
      </c:layout>
      <c:lineChart>
        <c:grouping val="standard"/>
        <c:varyColors val="0"/>
        <c:ser>
          <c:idx val="0"/>
          <c:order val="0"/>
          <c:tx>
            <c:strRef>
              <c:f>Jesper!$C$16</c:f>
              <c:strCache>
                <c:ptCount val="1"/>
                <c:pt idx="0">
                  <c:v>Cluster 0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C$17:$C$57</c:f>
              <c:numCache>
                <c:formatCode>General</c:formatCode>
                <c:ptCount val="41"/>
                <c:pt idx="0">
                  <c:v>1.239613956520474</c:v>
                </c:pt>
                <c:pt idx="1">
                  <c:v>1.2241717681689273</c:v>
                </c:pt>
                <c:pt idx="2">
                  <c:v>1.2087295798173805</c:v>
                </c:pt>
                <c:pt idx="3">
                  <c:v>1.1932873914658337</c:v>
                </c:pt>
                <c:pt idx="4">
                  <c:v>1.1778452031142868</c:v>
                </c:pt>
                <c:pt idx="5">
                  <c:v>1.16240301476274</c:v>
                </c:pt>
                <c:pt idx="6">
                  <c:v>1.1469608264111932</c:v>
                </c:pt>
                <c:pt idx="7">
                  <c:v>1.1315186380596465</c:v>
                </c:pt>
                <c:pt idx="8">
                  <c:v>1.1160764497080995</c:v>
                </c:pt>
                <c:pt idx="9">
                  <c:v>1.1006342613565527</c:v>
                </c:pt>
                <c:pt idx="10">
                  <c:v>1.085192073005006</c:v>
                </c:pt>
                <c:pt idx="11">
                  <c:v>1.0697498846534592</c:v>
                </c:pt>
                <c:pt idx="12">
                  <c:v>1.0543076963019125</c:v>
                </c:pt>
                <c:pt idx="13">
                  <c:v>1.0397001936864358</c:v>
                </c:pt>
                <c:pt idx="14">
                  <c:v>1.0326048626955882</c:v>
                </c:pt>
                <c:pt idx="15">
                  <c:v>1.0255095317047405</c:v>
                </c:pt>
                <c:pt idx="16">
                  <c:v>1.0184142007138928</c:v>
                </c:pt>
                <c:pt idx="17">
                  <c:v>1.0113188697230451</c:v>
                </c:pt>
                <c:pt idx="18">
                  <c:v>1.0042235387321974</c:v>
                </c:pt>
                <c:pt idx="19">
                  <c:v>0.99712820774134969</c:v>
                </c:pt>
                <c:pt idx="20">
                  <c:v>0.990032876750502</c:v>
                </c:pt>
                <c:pt idx="21">
                  <c:v>0.98293754575965431</c:v>
                </c:pt>
                <c:pt idx="22">
                  <c:v>0.97584221476880662</c:v>
                </c:pt>
                <c:pt idx="23">
                  <c:v>0.96874688377795892</c:v>
                </c:pt>
                <c:pt idx="24">
                  <c:v>0.96165155278711123</c:v>
                </c:pt>
                <c:pt idx="25">
                  <c:v>0.95455622179626354</c:v>
                </c:pt>
                <c:pt idx="26">
                  <c:v>0.94746089080541585</c:v>
                </c:pt>
                <c:pt idx="27">
                  <c:v>0.94036555981456815</c:v>
                </c:pt>
                <c:pt idx="28">
                  <c:v>0.93327022882372046</c:v>
                </c:pt>
                <c:pt idx="29">
                  <c:v>0.92617489783287277</c:v>
                </c:pt>
                <c:pt idx="30">
                  <c:v>0.91907956684202508</c:v>
                </c:pt>
                <c:pt idx="31">
                  <c:v>0.91198423585117738</c:v>
                </c:pt>
                <c:pt idx="32">
                  <c:v>0.90488890486032969</c:v>
                </c:pt>
                <c:pt idx="33">
                  <c:v>0.897793573869482</c:v>
                </c:pt>
                <c:pt idx="34">
                  <c:v>0.89069824287863431</c:v>
                </c:pt>
                <c:pt idx="35">
                  <c:v>0.88360291188778661</c:v>
                </c:pt>
                <c:pt idx="36">
                  <c:v>0.87650758089693892</c:v>
                </c:pt>
                <c:pt idx="37">
                  <c:v>0.86941224990609123</c:v>
                </c:pt>
                <c:pt idx="38">
                  <c:v>0.86231691891524354</c:v>
                </c:pt>
                <c:pt idx="39">
                  <c:v>0.85522158792439584</c:v>
                </c:pt>
                <c:pt idx="40">
                  <c:v>0.8481262569335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3F-4883-8920-163C30B7DCF0}"/>
            </c:ext>
          </c:extLst>
        </c:ser>
        <c:ser>
          <c:idx val="1"/>
          <c:order val="1"/>
          <c:tx>
            <c:strRef>
              <c:f>Jesper!$D$16</c:f>
              <c:strCache>
                <c:ptCount val="1"/>
                <c:pt idx="0">
                  <c:v>Cluster 1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D$17:$D$57</c:f>
              <c:numCache>
                <c:formatCode>General</c:formatCode>
                <c:ptCount val="41"/>
                <c:pt idx="0">
                  <c:v>2.0571275289081559</c:v>
                </c:pt>
                <c:pt idx="1">
                  <c:v>1.9983682886658272</c:v>
                </c:pt>
                <c:pt idx="2">
                  <c:v>1.9396090484234987</c:v>
                </c:pt>
                <c:pt idx="3">
                  <c:v>1.8808498081811702</c:v>
                </c:pt>
                <c:pt idx="4">
                  <c:v>1.8220905679388419</c:v>
                </c:pt>
                <c:pt idx="5">
                  <c:v>1.7633313276965135</c:v>
                </c:pt>
                <c:pt idx="6">
                  <c:v>1.704572087454185</c:v>
                </c:pt>
                <c:pt idx="7">
                  <c:v>1.6458128472118565</c:v>
                </c:pt>
                <c:pt idx="8">
                  <c:v>1.587053606969528</c:v>
                </c:pt>
                <c:pt idx="9">
                  <c:v>1.5282943667271995</c:v>
                </c:pt>
                <c:pt idx="10">
                  <c:v>1.4695351264848711</c:v>
                </c:pt>
                <c:pt idx="11">
                  <c:v>1.4107758862425426</c:v>
                </c:pt>
                <c:pt idx="12">
                  <c:v>1.3520166460002141</c:v>
                </c:pt>
                <c:pt idx="13">
                  <c:v>1.2932574057578856</c:v>
                </c:pt>
                <c:pt idx="14">
                  <c:v>1.2344981655155571</c:v>
                </c:pt>
                <c:pt idx="15">
                  <c:v>1.1757389252732287</c:v>
                </c:pt>
                <c:pt idx="16">
                  <c:v>1.1169796850309002</c:v>
                </c:pt>
                <c:pt idx="17">
                  <c:v>1.0582204447885719</c:v>
                </c:pt>
                <c:pt idx="18">
                  <c:v>0.99946120454624343</c:v>
                </c:pt>
                <c:pt idx="19">
                  <c:v>0.94070196430391495</c:v>
                </c:pt>
                <c:pt idx="20">
                  <c:v>0.88194272406158647</c:v>
                </c:pt>
                <c:pt idx="21">
                  <c:v>0.82318348381925799</c:v>
                </c:pt>
                <c:pt idx="22">
                  <c:v>0.76442424357692951</c:v>
                </c:pt>
                <c:pt idx="23">
                  <c:v>0.70566500333460103</c:v>
                </c:pt>
                <c:pt idx="24">
                  <c:v>0.64690576309227266</c:v>
                </c:pt>
                <c:pt idx="25">
                  <c:v>0.58814652284994418</c:v>
                </c:pt>
                <c:pt idx="26">
                  <c:v>0.52938728260761569</c:v>
                </c:pt>
                <c:pt idx="27">
                  <c:v>0.47062804236528721</c:v>
                </c:pt>
                <c:pt idx="28">
                  <c:v>0.43916629389891515</c:v>
                </c:pt>
                <c:pt idx="29">
                  <c:v>0.4259028732831811</c:v>
                </c:pt>
                <c:pt idx="30">
                  <c:v>0.41263945266744712</c:v>
                </c:pt>
                <c:pt idx="31">
                  <c:v>0.39937603205171307</c:v>
                </c:pt>
                <c:pt idx="32">
                  <c:v>0.38611261143597908</c:v>
                </c:pt>
                <c:pt idx="33">
                  <c:v>0.37284919082024504</c:v>
                </c:pt>
                <c:pt idx="34">
                  <c:v>0.35958577020451099</c:v>
                </c:pt>
                <c:pt idx="35">
                  <c:v>0.346322349588777</c:v>
                </c:pt>
                <c:pt idx="36">
                  <c:v>0.33305892897304296</c:v>
                </c:pt>
                <c:pt idx="37">
                  <c:v>0.31979550835730897</c:v>
                </c:pt>
                <c:pt idx="38">
                  <c:v>0.30653208774157492</c:v>
                </c:pt>
                <c:pt idx="39">
                  <c:v>0.29326866712584093</c:v>
                </c:pt>
                <c:pt idx="40">
                  <c:v>0.2800052465101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3F-4883-8920-163C30B7DCF0}"/>
            </c:ext>
          </c:extLst>
        </c:ser>
        <c:ser>
          <c:idx val="2"/>
          <c:order val="2"/>
          <c:tx>
            <c:strRef>
              <c:f>Jesper!$E$16</c:f>
              <c:strCache>
                <c:ptCount val="1"/>
                <c:pt idx="0">
                  <c:v>Cluster 2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E$17:$E$57</c:f>
              <c:numCache>
                <c:formatCode>General</c:formatCode>
                <c:ptCount val="41"/>
                <c:pt idx="0">
                  <c:v>2.7317863461574392</c:v>
                </c:pt>
                <c:pt idx="1">
                  <c:v>2.6358015929571978</c:v>
                </c:pt>
                <c:pt idx="2">
                  <c:v>2.5398168397569569</c:v>
                </c:pt>
                <c:pt idx="3">
                  <c:v>2.443832086556716</c:v>
                </c:pt>
                <c:pt idx="4">
                  <c:v>2.3478473333564747</c:v>
                </c:pt>
                <c:pt idx="5">
                  <c:v>2.2518625801562342</c:v>
                </c:pt>
                <c:pt idx="6">
                  <c:v>2.1558778269559928</c:v>
                </c:pt>
                <c:pt idx="7">
                  <c:v>2.0598930737557519</c:v>
                </c:pt>
                <c:pt idx="8">
                  <c:v>1.963908320555511</c:v>
                </c:pt>
                <c:pt idx="9">
                  <c:v>1.8679235673552699</c:v>
                </c:pt>
                <c:pt idx="10">
                  <c:v>1.771938814155029</c:v>
                </c:pt>
                <c:pt idx="11">
                  <c:v>1.675954060954788</c:v>
                </c:pt>
                <c:pt idx="12">
                  <c:v>1.5799693077545469</c:v>
                </c:pt>
                <c:pt idx="13">
                  <c:v>1.483984554554306</c:v>
                </c:pt>
                <c:pt idx="14">
                  <c:v>1.3879998013540651</c:v>
                </c:pt>
                <c:pt idx="15">
                  <c:v>1.292015048153824</c:v>
                </c:pt>
                <c:pt idx="16">
                  <c:v>1.196030294953583</c:v>
                </c:pt>
                <c:pt idx="17">
                  <c:v>1.1000455417533419</c:v>
                </c:pt>
                <c:pt idx="18">
                  <c:v>1.004060788553101</c:v>
                </c:pt>
                <c:pt idx="19">
                  <c:v>0.90807603535285997</c:v>
                </c:pt>
                <c:pt idx="20">
                  <c:v>0.81209128215261894</c:v>
                </c:pt>
                <c:pt idx="21">
                  <c:v>0.71610652895237803</c:v>
                </c:pt>
                <c:pt idx="22">
                  <c:v>0.62012177575213712</c:v>
                </c:pt>
                <c:pt idx="23">
                  <c:v>0.52413702255189598</c:v>
                </c:pt>
                <c:pt idx="24">
                  <c:v>0.42815226935165507</c:v>
                </c:pt>
                <c:pt idx="25">
                  <c:v>0.33216751615141393</c:v>
                </c:pt>
                <c:pt idx="26">
                  <c:v>0.23618276295117302</c:v>
                </c:pt>
                <c:pt idx="27">
                  <c:v>0.19013498903323212</c:v>
                </c:pt>
                <c:pt idx="28">
                  <c:v>0.17737853463682457</c:v>
                </c:pt>
                <c:pt idx="29">
                  <c:v>0.16462208024041705</c:v>
                </c:pt>
                <c:pt idx="30">
                  <c:v>0.15186562584400948</c:v>
                </c:pt>
                <c:pt idx="31">
                  <c:v>0.13910917144760199</c:v>
                </c:pt>
                <c:pt idx="32">
                  <c:v>0.12635271705119444</c:v>
                </c:pt>
                <c:pt idx="33">
                  <c:v>0.11359626265478689</c:v>
                </c:pt>
                <c:pt idx="34">
                  <c:v>0.10083980825837935</c:v>
                </c:pt>
                <c:pt idx="35">
                  <c:v>8.8083353861971803E-2</c:v>
                </c:pt>
                <c:pt idx="36">
                  <c:v>7.5326899465564257E-2</c:v>
                </c:pt>
                <c:pt idx="37">
                  <c:v>6.257044506915671E-2</c:v>
                </c:pt>
                <c:pt idx="38">
                  <c:v>4.981399067274922E-2</c:v>
                </c:pt>
                <c:pt idx="39">
                  <c:v>3.7057536276341674E-2</c:v>
                </c:pt>
                <c:pt idx="40">
                  <c:v>2.4301081879934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3F-4883-8920-163C30B7DCF0}"/>
            </c:ext>
          </c:extLst>
        </c:ser>
        <c:ser>
          <c:idx val="3"/>
          <c:order val="3"/>
          <c:tx>
            <c:strRef>
              <c:f>Jesper!$F$16</c:f>
              <c:strCache>
                <c:ptCount val="1"/>
                <c:pt idx="0">
                  <c:v>Cluster 3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Jesper!$B$17:$B$57</c:f>
              <c:numCache>
                <c:formatCode>General</c:formatCode>
                <c:ptCount val="41"/>
                <c:pt idx="0">
                  <c:v>-10</c:v>
                </c:pt>
                <c:pt idx="1">
                  <c:v>-9</c:v>
                </c:pt>
                <c:pt idx="2">
                  <c:v>-8</c:v>
                </c:pt>
                <c:pt idx="3">
                  <c:v>-7</c:v>
                </c:pt>
                <c:pt idx="4">
                  <c:v>-6</c:v>
                </c:pt>
                <c:pt idx="5">
                  <c:v>-5</c:v>
                </c:pt>
                <c:pt idx="6">
                  <c:v>-4</c:v>
                </c:pt>
                <c:pt idx="7">
                  <c:v>-3</c:v>
                </c:pt>
                <c:pt idx="8">
                  <c:v>-2</c:v>
                </c:pt>
                <c:pt idx="9">
                  <c:v>-1</c:v>
                </c:pt>
                <c:pt idx="10">
                  <c:v>0</c:v>
                </c:pt>
                <c:pt idx="11">
                  <c:v>1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5</c:v>
                </c:pt>
                <c:pt idx="16">
                  <c:v>6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0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4</c:v>
                </c:pt>
                <c:pt idx="25">
                  <c:v>15</c:v>
                </c:pt>
                <c:pt idx="26">
                  <c:v>16</c:v>
                </c:pt>
                <c:pt idx="27">
                  <c:v>17</c:v>
                </c:pt>
                <c:pt idx="28">
                  <c:v>18</c:v>
                </c:pt>
                <c:pt idx="29">
                  <c:v>19</c:v>
                </c:pt>
                <c:pt idx="30">
                  <c:v>20</c:v>
                </c:pt>
                <c:pt idx="31">
                  <c:v>21</c:v>
                </c:pt>
                <c:pt idx="32">
                  <c:v>22</c:v>
                </c:pt>
                <c:pt idx="33">
                  <c:v>23</c:v>
                </c:pt>
                <c:pt idx="34">
                  <c:v>24</c:v>
                </c:pt>
                <c:pt idx="35">
                  <c:v>25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9</c:v>
                </c:pt>
                <c:pt idx="40">
                  <c:v>30</c:v>
                </c:pt>
              </c:numCache>
            </c:numRef>
          </c:cat>
          <c:val>
            <c:numRef>
              <c:f>Jesper!$F$17:$F$57</c:f>
              <c:numCache>
                <c:formatCode>General</c:formatCode>
                <c:ptCount val="41"/>
                <c:pt idx="0">
                  <c:v>4.3205650053023685</c:v>
                </c:pt>
                <c:pt idx="1">
                  <c:v>4.1425487556446638</c:v>
                </c:pt>
                <c:pt idx="2">
                  <c:v>3.9645325059869592</c:v>
                </c:pt>
                <c:pt idx="3">
                  <c:v>3.7865162563292545</c:v>
                </c:pt>
                <c:pt idx="4">
                  <c:v>3.6085000066715494</c:v>
                </c:pt>
                <c:pt idx="5">
                  <c:v>3.4304837570138442</c:v>
                </c:pt>
                <c:pt idx="6">
                  <c:v>3.2524675073561395</c:v>
                </c:pt>
                <c:pt idx="7">
                  <c:v>3.0744512576984349</c:v>
                </c:pt>
                <c:pt idx="8">
                  <c:v>2.8964350080407297</c:v>
                </c:pt>
                <c:pt idx="9">
                  <c:v>2.7184187583830246</c:v>
                </c:pt>
                <c:pt idx="10">
                  <c:v>2.5404025087253199</c:v>
                </c:pt>
                <c:pt idx="11">
                  <c:v>2.3623862590676152</c:v>
                </c:pt>
                <c:pt idx="12">
                  <c:v>2.1843700094099101</c:v>
                </c:pt>
                <c:pt idx="13">
                  <c:v>2.006353759752205</c:v>
                </c:pt>
                <c:pt idx="14">
                  <c:v>1.8283375100945003</c:v>
                </c:pt>
                <c:pt idx="15">
                  <c:v>1.6503212604367954</c:v>
                </c:pt>
                <c:pt idx="16">
                  <c:v>1.4723050107790905</c:v>
                </c:pt>
                <c:pt idx="17">
                  <c:v>1.2942887611213856</c:v>
                </c:pt>
                <c:pt idx="18">
                  <c:v>1.1162725114636807</c:v>
                </c:pt>
                <c:pt idx="19">
                  <c:v>0.93825626180597577</c:v>
                </c:pt>
                <c:pt idx="20">
                  <c:v>0.76024001214827086</c:v>
                </c:pt>
                <c:pt idx="21">
                  <c:v>0.58222376249056595</c:v>
                </c:pt>
                <c:pt idx="22">
                  <c:v>0.40420751283286105</c:v>
                </c:pt>
                <c:pt idx="23">
                  <c:v>0.24184522813579062</c:v>
                </c:pt>
                <c:pt idx="24">
                  <c:v>0.22036862808443519</c:v>
                </c:pt>
                <c:pt idx="25">
                  <c:v>0.19889202803307982</c:v>
                </c:pt>
                <c:pt idx="26">
                  <c:v>0.17741542798172438</c:v>
                </c:pt>
                <c:pt idx="27">
                  <c:v>0.15593882793036895</c:v>
                </c:pt>
                <c:pt idx="28">
                  <c:v>0.13446222787901357</c:v>
                </c:pt>
                <c:pt idx="29">
                  <c:v>0.11298562782765814</c:v>
                </c:pt>
                <c:pt idx="30">
                  <c:v>9.1509027776302765E-2</c:v>
                </c:pt>
                <c:pt idx="31">
                  <c:v>7.0032427724947333E-2</c:v>
                </c:pt>
                <c:pt idx="32">
                  <c:v>4.85558276735919E-2</c:v>
                </c:pt>
                <c:pt idx="33">
                  <c:v>2.7079227622236524E-2</c:v>
                </c:pt>
                <c:pt idx="34">
                  <c:v>5.6026275708810358E-3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3F-4883-8920-163C30B7DC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2674816"/>
        <c:axId val="832671936"/>
      </c:lineChart>
      <c:catAx>
        <c:axId val="832674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Outdoor Temperature [</a:t>
                </a:r>
                <a:r>
                  <a:rPr lang="en-GB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1936"/>
        <c:crosses val="autoZero"/>
        <c:auto val="1"/>
        <c:lblAlgn val="ctr"/>
        <c:lblOffset val="100"/>
        <c:tickMarkSkip val="2"/>
        <c:noMultiLvlLbl val="0"/>
      </c:catAx>
      <c:valAx>
        <c:axId val="832671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Normalized Heat</a:t>
                </a:r>
                <a:r>
                  <a:rPr lang="en-GB" baseline="0">
                    <a:solidFill>
                      <a:schemeClr val="tx1"/>
                    </a:solidFill>
                  </a:rPr>
                  <a:t> Demand [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/Q</a:t>
                </a:r>
                <a:r>
                  <a:rPr lang="en-GB" baseline="-25000">
                    <a:solidFill>
                      <a:schemeClr val="tx1"/>
                    </a:solidFill>
                  </a:rPr>
                  <a:t>wd</a:t>
                </a:r>
                <a:r>
                  <a:rPr lang="en-GB" baseline="0">
                    <a:solidFill>
                      <a:schemeClr val="tx1"/>
                    </a:solidFill>
                  </a:rPr>
                  <a:t>(8 </a:t>
                </a:r>
                <a:r>
                  <a:rPr lang="en-GB" baseline="0">
                    <a:solidFill>
                      <a:schemeClr val="tx1"/>
                    </a:solidFill>
                    <a:latin typeface="Aptos Narrow" panose="020B0004020202020204" pitchFamily="34" charset="0"/>
                  </a:rPr>
                  <a:t>°C)</a:t>
                </a:r>
                <a:r>
                  <a:rPr lang="en-GB" baseline="0">
                    <a:solidFill>
                      <a:schemeClr val="tx1"/>
                    </a:solidFill>
                  </a:rPr>
                  <a:t>]</a:t>
                </a:r>
                <a:endParaRPr lang="en-GB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7763359876579617E-2"/>
              <c:y val="7.95438886324055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2674816"/>
        <c:crosses val="autoZero"/>
        <c:crossBetween val="midCat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57629864264152819"/>
          <c:y val="8.603568639754855E-2"/>
          <c:w val="0.36550047800222341"/>
          <c:h val="0.14769316767188259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eplication of Figure 5:</a:t>
            </a:r>
            <a:r>
              <a:rPr lang="en-GB" baseline="0"/>
              <a:t> Industrial process heat demand by subsector and temperature level, EU28 + 3 </a:t>
            </a:r>
          </a:p>
          <a:p>
            <a:pPr>
              <a:defRPr/>
            </a:pPr>
            <a:r>
              <a:rPr lang="en-GB" baseline="0"/>
              <a:t>reproduced from Rehfeldt et al. (2018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hfeldt!$B$19</c:f>
              <c:strCache>
                <c:ptCount val="1"/>
                <c:pt idx="0">
                  <c:v>&lt; 10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19:$J$19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8</c:v>
                </c:pt>
                <c:pt idx="2">
                  <c:v>9.9</c:v>
                </c:pt>
                <c:pt idx="3">
                  <c:v>30</c:v>
                </c:pt>
                <c:pt idx="4">
                  <c:v>64.5</c:v>
                </c:pt>
                <c:pt idx="5">
                  <c:v>10.5</c:v>
                </c:pt>
                <c:pt idx="6">
                  <c:v>3.5000000000000004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9F-4E22-B3D8-75306CA682F7}"/>
            </c:ext>
          </c:extLst>
        </c:ser>
        <c:ser>
          <c:idx val="1"/>
          <c:order val="1"/>
          <c:tx>
            <c:strRef>
              <c:f>Rehfeldt!$B$20</c:f>
              <c:strCache>
                <c:ptCount val="1"/>
                <c:pt idx="0">
                  <c:v>100 - 200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0:$J$20</c:f>
              <c:numCache>
                <c:formatCode>_(* #,##0.00_);_(* \(#,##0.00\);_(* "-"??_);_(@_)</c:formatCode>
                <c:ptCount val="8"/>
                <c:pt idx="0">
                  <c:v>0</c:v>
                </c:pt>
                <c:pt idx="1">
                  <c:v>43.834081171856837</c:v>
                </c:pt>
                <c:pt idx="2">
                  <c:v>33</c:v>
                </c:pt>
                <c:pt idx="3">
                  <c:v>205.00000000000003</c:v>
                </c:pt>
                <c:pt idx="4">
                  <c:v>64.5</c:v>
                </c:pt>
                <c:pt idx="5">
                  <c:v>30.5</c:v>
                </c:pt>
                <c:pt idx="6">
                  <c:v>3.5000000000000004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9F-4E22-B3D8-75306CA682F7}"/>
            </c:ext>
          </c:extLst>
        </c:ser>
        <c:ser>
          <c:idx val="2"/>
          <c:order val="2"/>
          <c:tx>
            <c:strRef>
              <c:f>Rehfeldt!$B$21</c:f>
              <c:strCache>
                <c:ptCount val="1"/>
                <c:pt idx="0">
                  <c:v>200 - 500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1:$J$21</c:f>
              <c:numCache>
                <c:formatCode>_(* #,##0.00_);_(* \(#,##0.00\);_(* "-"??_);_(@_)</c:formatCode>
                <c:ptCount val="8"/>
                <c:pt idx="0">
                  <c:v>15.6</c:v>
                </c:pt>
                <c:pt idx="1">
                  <c:v>7.8</c:v>
                </c:pt>
                <c:pt idx="2">
                  <c:v>49.5</c:v>
                </c:pt>
                <c:pt idx="3">
                  <c:v>10</c:v>
                </c:pt>
                <c:pt idx="4">
                  <c:v>12.362287699934534</c:v>
                </c:pt>
                <c:pt idx="5">
                  <c:v>9</c:v>
                </c:pt>
                <c:pt idx="6">
                  <c:v>10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9F-4E22-B3D8-75306CA682F7}"/>
            </c:ext>
          </c:extLst>
        </c:ser>
        <c:ser>
          <c:idx val="3"/>
          <c:order val="3"/>
          <c:tx>
            <c:strRef>
              <c:f>Rehfeldt!$B$22</c:f>
              <c:strCache>
                <c:ptCount val="1"/>
                <c:pt idx="0">
                  <c:v>&gt; 500</c:v>
                </c:pt>
              </c:strCache>
            </c:strRef>
          </c:tx>
          <c:spPr>
            <a:solidFill>
              <a:schemeClr val="tx1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Rehfeldt!$C$18:$J$18</c:f>
              <c:strCache>
                <c:ptCount val="8"/>
                <c:pt idx="0">
                  <c:v>Iron and Steel</c:v>
                </c:pt>
                <c:pt idx="1">
                  <c:v>Basic Chemicals</c:v>
                </c:pt>
                <c:pt idx="2">
                  <c:v>Non-metallic minerals</c:v>
                </c:pt>
                <c:pt idx="3">
                  <c:v>Pulp and Paper</c:v>
                </c:pt>
                <c:pt idx="4">
                  <c:v>Food, Beverages and Tobacco</c:v>
                </c:pt>
                <c:pt idx="5">
                  <c:v>Machinery and transport</c:v>
                </c:pt>
                <c:pt idx="6">
                  <c:v>Non-ferrous metals</c:v>
                </c:pt>
                <c:pt idx="7">
                  <c:v>Other Industry</c:v>
                </c:pt>
              </c:strCache>
            </c:strRef>
          </c:cat>
          <c:val>
            <c:numRef>
              <c:f>Rehfeldt!$C$22:$J$22</c:f>
              <c:numCache>
                <c:formatCode>_(* #,##0.00_);_(* \(#,##0.00\);_(* "-"??_);_(@_)</c:formatCode>
                <c:ptCount val="8"/>
                <c:pt idx="0">
                  <c:v>488.79999999999995</c:v>
                </c:pt>
                <c:pt idx="1">
                  <c:v>260.36591882814315</c:v>
                </c:pt>
                <c:pt idx="2">
                  <c:v>237.6</c:v>
                </c:pt>
                <c:pt idx="3">
                  <c:v>5</c:v>
                </c:pt>
                <c:pt idx="4">
                  <c:v>8.3585072316828128</c:v>
                </c:pt>
                <c:pt idx="5">
                  <c:v>0</c:v>
                </c:pt>
                <c:pt idx="6">
                  <c:v>32.999999999999993</c:v>
                </c:pt>
                <c:pt idx="7">
                  <c:v>56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9F-4E22-B3D8-75306CA682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79019264"/>
        <c:axId val="1917652560"/>
      </c:barChart>
      <c:catAx>
        <c:axId val="77901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7652560"/>
        <c:crosses val="autoZero"/>
        <c:auto val="1"/>
        <c:lblAlgn val="ctr"/>
        <c:lblOffset val="100"/>
        <c:noMultiLvlLbl val="0"/>
      </c:catAx>
      <c:valAx>
        <c:axId val="191765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01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nb-NO" b="1"/>
              <a:t>Excess Heat</a:t>
            </a:r>
            <a:r>
              <a:rPr lang="nb-NO" b="1" baseline="0"/>
              <a:t> </a:t>
            </a:r>
            <a:r>
              <a:rPr lang="nb-NO" b="1"/>
              <a:t>Profile </a:t>
            </a:r>
          </a:p>
          <a:p>
            <a:pPr>
              <a:defRPr b="1"/>
            </a:pPr>
            <a:r>
              <a:rPr lang="nb-NO" b="1" baseline="0"/>
              <a:t>(Hourly Basis) </a:t>
            </a:r>
            <a:endParaRPr lang="nb-NO" b="1"/>
          </a:p>
        </c:rich>
      </c:tx>
      <c:layout>
        <c:manualLayout>
          <c:xMode val="edge"/>
          <c:yMode val="edge"/>
          <c:x val="0.40206253955158733"/>
          <c:y val="5.7765214884059168E-2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3537601278101E-2"/>
          <c:y val="3.6813922356091031E-2"/>
          <c:w val="0.94332448405708369"/>
          <c:h val="0.87906287978594122"/>
        </c:manualLayout>
      </c:layout>
      <c:areaChart>
        <c:grouping val="stacked"/>
        <c:varyColors val="0"/>
        <c:ser>
          <c:idx val="0"/>
          <c:order val="0"/>
          <c:tx>
            <c:strRef>
              <c:f>Output!$N$7</c:f>
              <c:strCache>
                <c:ptCount val="1"/>
                <c:pt idx="0">
                  <c:v>T1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Output!$N$8:$N$8767</c:f>
              <c:numCache>
                <c:formatCode>_(* #,##0.00_);_(* \(#,##0.00\);_(* "-"??_);_(@_)</c:formatCode>
                <c:ptCount val="8760"/>
                <c:pt idx="0">
                  <c:v>5.2064698361008421E-6</c:v>
                </c:pt>
                <c:pt idx="1">
                  <c:v>5.480615675163733E-6</c:v>
                </c:pt>
                <c:pt idx="2">
                  <c:v>5.480615675163733E-6</c:v>
                </c:pt>
                <c:pt idx="3">
                  <c:v>5.480615675163733E-6</c:v>
                </c:pt>
                <c:pt idx="4">
                  <c:v>5.480615675163733E-6</c:v>
                </c:pt>
                <c:pt idx="5">
                  <c:v>5.9740781854769381E-6</c:v>
                </c:pt>
                <c:pt idx="6">
                  <c:v>6.4127115279775646E-6</c:v>
                </c:pt>
                <c:pt idx="7">
                  <c:v>6.9610032061033472E-6</c:v>
                </c:pt>
                <c:pt idx="8">
                  <c:v>6.9610032061033472E-6</c:v>
                </c:pt>
                <c:pt idx="9">
                  <c:v>6.9610032061033472E-6</c:v>
                </c:pt>
                <c:pt idx="10">
                  <c:v>6.9610032061033472E-6</c:v>
                </c:pt>
                <c:pt idx="11">
                  <c:v>6.9610032061033472E-6</c:v>
                </c:pt>
                <c:pt idx="12">
                  <c:v>6.9610032061033472E-6</c:v>
                </c:pt>
                <c:pt idx="13">
                  <c:v>6.9610032061033472E-6</c:v>
                </c:pt>
                <c:pt idx="14">
                  <c:v>6.9610032061033472E-6</c:v>
                </c:pt>
                <c:pt idx="15">
                  <c:v>6.5771990314153001E-6</c:v>
                </c:pt>
                <c:pt idx="16">
                  <c:v>6.5223698636027208E-6</c:v>
                </c:pt>
                <c:pt idx="17">
                  <c:v>6.0837365211020943E-6</c:v>
                </c:pt>
                <c:pt idx="18">
                  <c:v>5.9192490176643595E-6</c:v>
                </c:pt>
                <c:pt idx="19">
                  <c:v>5.5354448429763116E-6</c:v>
                </c:pt>
                <c:pt idx="20">
                  <c:v>5.2064698361008421E-6</c:v>
                </c:pt>
                <c:pt idx="21">
                  <c:v>4.9871531648505289E-6</c:v>
                </c:pt>
                <c:pt idx="22">
                  <c:v>4.9871531648505289E-6</c:v>
                </c:pt>
                <c:pt idx="23">
                  <c:v>4.9871531648505289E-6</c:v>
                </c:pt>
                <c:pt idx="24">
                  <c:v>1.4747196185153974E-6</c:v>
                </c:pt>
                <c:pt idx="25">
                  <c:v>1.4747196185153974E-6</c:v>
                </c:pt>
                <c:pt idx="26">
                  <c:v>1.4747196185153974E-6</c:v>
                </c:pt>
                <c:pt idx="27">
                  <c:v>1.4747196185153974E-6</c:v>
                </c:pt>
                <c:pt idx="28">
                  <c:v>1.4747196185153974E-6</c:v>
                </c:pt>
                <c:pt idx="29">
                  <c:v>6.390451680233389E-6</c:v>
                </c:pt>
                <c:pt idx="30">
                  <c:v>7.250704791034038E-6</c:v>
                </c:pt>
                <c:pt idx="31">
                  <c:v>7.250704791034038E-6</c:v>
                </c:pt>
                <c:pt idx="32">
                  <c:v>7.250704791034038E-6</c:v>
                </c:pt>
                <c:pt idx="33">
                  <c:v>7.7422779972058367E-6</c:v>
                </c:pt>
                <c:pt idx="34">
                  <c:v>7.7422779972058367E-6</c:v>
                </c:pt>
                <c:pt idx="35">
                  <c:v>9.8314641234359859E-6</c:v>
                </c:pt>
                <c:pt idx="36">
                  <c:v>9.8314641234359859E-6</c:v>
                </c:pt>
                <c:pt idx="37">
                  <c:v>6.5133449817763391E-6</c:v>
                </c:pt>
                <c:pt idx="38">
                  <c:v>9.8314641234359859E-6</c:v>
                </c:pt>
                <c:pt idx="39">
                  <c:v>9.8314641234359859E-6</c:v>
                </c:pt>
                <c:pt idx="40">
                  <c:v>9.8314641234359859E-6</c:v>
                </c:pt>
                <c:pt idx="41">
                  <c:v>9.8314641234359859E-6</c:v>
                </c:pt>
                <c:pt idx="42">
                  <c:v>9.8314641234359859E-6</c:v>
                </c:pt>
                <c:pt idx="43">
                  <c:v>8.2338512033776371E-6</c:v>
                </c:pt>
                <c:pt idx="44">
                  <c:v>6.7591315848622385E-6</c:v>
                </c:pt>
                <c:pt idx="45">
                  <c:v>4.9157320617179929E-6</c:v>
                </c:pt>
                <c:pt idx="46">
                  <c:v>4.6699454586320927E-6</c:v>
                </c:pt>
                <c:pt idx="47">
                  <c:v>4.6699454586320927E-6</c:v>
                </c:pt>
                <c:pt idx="48">
                  <c:v>4.1695136018665987E-6</c:v>
                </c:pt>
                <c:pt idx="49">
                  <c:v>4.1695136018665987E-6</c:v>
                </c:pt>
                <c:pt idx="50">
                  <c:v>4.1695136018665987E-6</c:v>
                </c:pt>
                <c:pt idx="51">
                  <c:v>4.1695136018665987E-6</c:v>
                </c:pt>
                <c:pt idx="52">
                  <c:v>4.1695136018665987E-6</c:v>
                </c:pt>
                <c:pt idx="53">
                  <c:v>5.4203676824265769E-6</c:v>
                </c:pt>
                <c:pt idx="54">
                  <c:v>6.0457947227065668E-6</c:v>
                </c:pt>
                <c:pt idx="55">
                  <c:v>6.2542704027998977E-6</c:v>
                </c:pt>
                <c:pt idx="56">
                  <c:v>6.2542704027998977E-6</c:v>
                </c:pt>
                <c:pt idx="57">
                  <c:v>6.7754596030332213E-6</c:v>
                </c:pt>
                <c:pt idx="58">
                  <c:v>7.0881731231732159E-6</c:v>
                </c:pt>
                <c:pt idx="59">
                  <c:v>8.3390272037331974E-6</c:v>
                </c:pt>
                <c:pt idx="60">
                  <c:v>8.3390272037331974E-6</c:v>
                </c:pt>
                <c:pt idx="61">
                  <c:v>8.3390272037331974E-6</c:v>
                </c:pt>
                <c:pt idx="62">
                  <c:v>8.3390272037331974E-6</c:v>
                </c:pt>
                <c:pt idx="63">
                  <c:v>8.3390272037331974E-6</c:v>
                </c:pt>
                <c:pt idx="64">
                  <c:v>8.3390272037331974E-6</c:v>
                </c:pt>
                <c:pt idx="65">
                  <c:v>8.3390272037331974E-6</c:v>
                </c:pt>
                <c:pt idx="66">
                  <c:v>8.3390272037331974E-6</c:v>
                </c:pt>
                <c:pt idx="67">
                  <c:v>6.9839352831265522E-6</c:v>
                </c:pt>
                <c:pt idx="68">
                  <c:v>5.7330812025665723E-6</c:v>
                </c:pt>
                <c:pt idx="69">
                  <c:v>4.1695136018665987E-6</c:v>
                </c:pt>
                <c:pt idx="70">
                  <c:v>4.1695136018665987E-6</c:v>
                </c:pt>
                <c:pt idx="71">
                  <c:v>4.1695136018665987E-6</c:v>
                </c:pt>
                <c:pt idx="72">
                  <c:v>3.7038966246751003E-6</c:v>
                </c:pt>
                <c:pt idx="73">
                  <c:v>4.1668837027594881E-6</c:v>
                </c:pt>
                <c:pt idx="74">
                  <c:v>4.1668837027594881E-6</c:v>
                </c:pt>
                <c:pt idx="75">
                  <c:v>4.1668837027594881E-6</c:v>
                </c:pt>
                <c:pt idx="76">
                  <c:v>4.1668837027594881E-6</c:v>
                </c:pt>
                <c:pt idx="77">
                  <c:v>5.3706501057788958E-6</c:v>
                </c:pt>
                <c:pt idx="78">
                  <c:v>6.2040268463307939E-6</c:v>
                </c:pt>
                <c:pt idx="79">
                  <c:v>6.2040268463307939E-6</c:v>
                </c:pt>
                <c:pt idx="80">
                  <c:v>6.2040268463307939E-6</c:v>
                </c:pt>
                <c:pt idx="81">
                  <c:v>6.6670139244151825E-6</c:v>
                </c:pt>
                <c:pt idx="82">
                  <c:v>7.2225984181164468E-6</c:v>
                </c:pt>
                <c:pt idx="83">
                  <c:v>8.3337674055189762E-6</c:v>
                </c:pt>
                <c:pt idx="84">
                  <c:v>8.3337674055189762E-6</c:v>
                </c:pt>
                <c:pt idx="85">
                  <c:v>8.3337674055189762E-6</c:v>
                </c:pt>
                <c:pt idx="86">
                  <c:v>8.3337674055189762E-6</c:v>
                </c:pt>
                <c:pt idx="87">
                  <c:v>8.3337674055189762E-6</c:v>
                </c:pt>
                <c:pt idx="88">
                  <c:v>8.3337674055189762E-6</c:v>
                </c:pt>
                <c:pt idx="89">
                  <c:v>8.3337674055189762E-6</c:v>
                </c:pt>
                <c:pt idx="90">
                  <c:v>8.3337674055189762E-6</c:v>
                </c:pt>
                <c:pt idx="91">
                  <c:v>6.9448061712658146E-6</c:v>
                </c:pt>
                <c:pt idx="92">
                  <c:v>5.5558449370126522E-6</c:v>
                </c:pt>
                <c:pt idx="93">
                  <c:v>4.1668837027594881E-6</c:v>
                </c:pt>
                <c:pt idx="94">
                  <c:v>4.1668837027594881E-6</c:v>
                </c:pt>
                <c:pt idx="95">
                  <c:v>4.1668837027594881E-6</c:v>
                </c:pt>
                <c:pt idx="96">
                  <c:v>4.0755304049879876E-6</c:v>
                </c:pt>
                <c:pt idx="97">
                  <c:v>4.0755304049879876E-6</c:v>
                </c:pt>
                <c:pt idx="98">
                  <c:v>4.0755304049879876E-6</c:v>
                </c:pt>
                <c:pt idx="99">
                  <c:v>4.0755304049879876E-6</c:v>
                </c:pt>
                <c:pt idx="100">
                  <c:v>4.0755304049879876E-6</c:v>
                </c:pt>
                <c:pt idx="101">
                  <c:v>5.2529058553178515E-6</c:v>
                </c:pt>
                <c:pt idx="102">
                  <c:v>6.0680119363154489E-6</c:v>
                </c:pt>
                <c:pt idx="103">
                  <c:v>6.0680119363154489E-6</c:v>
                </c:pt>
                <c:pt idx="104">
                  <c:v>6.0680119363154489E-6</c:v>
                </c:pt>
                <c:pt idx="105">
                  <c:v>6.5208486479807797E-6</c:v>
                </c:pt>
                <c:pt idx="106">
                  <c:v>7.0642527019791791E-6</c:v>
                </c:pt>
                <c:pt idx="107">
                  <c:v>8.1510608099759753E-6</c:v>
                </c:pt>
                <c:pt idx="108">
                  <c:v>8.1510608099759753E-6</c:v>
                </c:pt>
                <c:pt idx="109">
                  <c:v>8.1510608099759753E-6</c:v>
                </c:pt>
                <c:pt idx="110">
                  <c:v>8.1510608099759753E-6</c:v>
                </c:pt>
                <c:pt idx="111">
                  <c:v>8.1510608099759753E-6</c:v>
                </c:pt>
                <c:pt idx="112">
                  <c:v>8.1510608099759753E-6</c:v>
                </c:pt>
                <c:pt idx="113">
                  <c:v>8.1510608099759753E-6</c:v>
                </c:pt>
                <c:pt idx="114">
                  <c:v>8.1510608099759753E-6</c:v>
                </c:pt>
                <c:pt idx="115">
                  <c:v>6.7925506749799794E-6</c:v>
                </c:pt>
                <c:pt idx="116">
                  <c:v>5.4340405399839844E-6</c:v>
                </c:pt>
                <c:pt idx="117">
                  <c:v>4.0755304049879876E-6</c:v>
                </c:pt>
                <c:pt idx="118">
                  <c:v>4.0755304049879876E-6</c:v>
                </c:pt>
                <c:pt idx="119">
                  <c:v>4.0755304049879876E-6</c:v>
                </c:pt>
                <c:pt idx="120">
                  <c:v>4.3125391354234885E-6</c:v>
                </c:pt>
                <c:pt idx="121">
                  <c:v>4.3125391354234885E-6</c:v>
                </c:pt>
                <c:pt idx="122">
                  <c:v>4.3125391354234885E-6</c:v>
                </c:pt>
                <c:pt idx="123">
                  <c:v>4.3125391354234885E-6</c:v>
                </c:pt>
                <c:pt idx="124">
                  <c:v>4.3125391354234885E-6</c:v>
                </c:pt>
                <c:pt idx="125">
                  <c:v>5.5583837745458304E-6</c:v>
                </c:pt>
                <c:pt idx="126">
                  <c:v>6.7083942106587612E-6</c:v>
                </c:pt>
                <c:pt idx="127">
                  <c:v>6.7083942106587612E-6</c:v>
                </c:pt>
                <c:pt idx="128">
                  <c:v>6.7083942106587612E-6</c:v>
                </c:pt>
                <c:pt idx="129">
                  <c:v>7.1875652257058156E-6</c:v>
                </c:pt>
                <c:pt idx="130">
                  <c:v>7.4750678347340479E-6</c:v>
                </c:pt>
                <c:pt idx="131">
                  <c:v>8.625078270846977E-6</c:v>
                </c:pt>
                <c:pt idx="132">
                  <c:v>8.625078270846977E-6</c:v>
                </c:pt>
                <c:pt idx="133">
                  <c:v>8.625078270846977E-6</c:v>
                </c:pt>
                <c:pt idx="134">
                  <c:v>8.625078270846977E-6</c:v>
                </c:pt>
                <c:pt idx="135">
                  <c:v>7.1875652257058156E-6</c:v>
                </c:pt>
                <c:pt idx="136">
                  <c:v>6.8042284136681723E-6</c:v>
                </c:pt>
                <c:pt idx="137">
                  <c:v>6.8042284136681723E-6</c:v>
                </c:pt>
                <c:pt idx="138">
                  <c:v>6.8042284136681723E-6</c:v>
                </c:pt>
                <c:pt idx="139">
                  <c:v>6.8042284136681723E-6</c:v>
                </c:pt>
                <c:pt idx="140">
                  <c:v>5.2708811655175972E-6</c:v>
                </c:pt>
                <c:pt idx="141">
                  <c:v>2.0125182631976285E-6</c:v>
                </c:pt>
                <c:pt idx="142">
                  <c:v>2.0125182631976285E-6</c:v>
                </c:pt>
                <c:pt idx="143">
                  <c:v>2.0125182631976285E-6</c:v>
                </c:pt>
                <c:pt idx="144">
                  <c:v>4.0087419351701168E-6</c:v>
                </c:pt>
                <c:pt idx="145">
                  <c:v>4.8825399517357405E-6</c:v>
                </c:pt>
                <c:pt idx="146">
                  <c:v>4.8825399517357405E-6</c:v>
                </c:pt>
                <c:pt idx="147">
                  <c:v>4.8825399517357405E-6</c:v>
                </c:pt>
                <c:pt idx="148">
                  <c:v>4.8825399517357405E-6</c:v>
                </c:pt>
                <c:pt idx="149">
                  <c:v>5.319438960018551E-6</c:v>
                </c:pt>
                <c:pt idx="150">
                  <c:v>5.8874076707862065E-6</c:v>
                </c:pt>
                <c:pt idx="151">
                  <c:v>6.2806167782407362E-6</c:v>
                </c:pt>
                <c:pt idx="152">
                  <c:v>6.2806167782407362E-6</c:v>
                </c:pt>
                <c:pt idx="153">
                  <c:v>6.2806167782407362E-6</c:v>
                </c:pt>
                <c:pt idx="154">
                  <c:v>6.2806167782407362E-6</c:v>
                </c:pt>
                <c:pt idx="155">
                  <c:v>6.2806167782407362E-6</c:v>
                </c:pt>
                <c:pt idx="156">
                  <c:v>6.2806167782407362E-6</c:v>
                </c:pt>
                <c:pt idx="157">
                  <c:v>6.2806167782407362E-6</c:v>
                </c:pt>
                <c:pt idx="158">
                  <c:v>6.2806167782407362E-6</c:v>
                </c:pt>
                <c:pt idx="159">
                  <c:v>5.9747874724427689E-6</c:v>
                </c:pt>
                <c:pt idx="160">
                  <c:v>5.7126480674730816E-6</c:v>
                </c:pt>
                <c:pt idx="161">
                  <c:v>5.4505086625033951E-6</c:v>
                </c:pt>
                <c:pt idx="162">
                  <c:v>5.3631288608468318E-6</c:v>
                </c:pt>
                <c:pt idx="163">
                  <c:v>4.9262298525640204E-6</c:v>
                </c:pt>
                <c:pt idx="164">
                  <c:v>4.4456409434529282E-6</c:v>
                </c:pt>
                <c:pt idx="165">
                  <c:v>4.4456409434529282E-6</c:v>
                </c:pt>
                <c:pt idx="166">
                  <c:v>4.4456409434529282E-6</c:v>
                </c:pt>
                <c:pt idx="167">
                  <c:v>4.4456409434529282E-6</c:v>
                </c:pt>
                <c:pt idx="168">
                  <c:v>3.0279843219673648E-6</c:v>
                </c:pt>
                <c:pt idx="169">
                  <c:v>3.2042644091273742E-6</c:v>
                </c:pt>
                <c:pt idx="170">
                  <c:v>3.2042644091273742E-6</c:v>
                </c:pt>
                <c:pt idx="171">
                  <c:v>3.2042644091273742E-6</c:v>
                </c:pt>
                <c:pt idx="172">
                  <c:v>3.2042644091273742E-6</c:v>
                </c:pt>
                <c:pt idx="173">
                  <c:v>3.5215685660153914E-6</c:v>
                </c:pt>
                <c:pt idx="174">
                  <c:v>3.8036167054714058E-6</c:v>
                </c:pt>
                <c:pt idx="175">
                  <c:v>4.1561768797914259E-6</c:v>
                </c:pt>
                <c:pt idx="176">
                  <c:v>4.1561768797914259E-6</c:v>
                </c:pt>
                <c:pt idx="177">
                  <c:v>4.1561768797914259E-6</c:v>
                </c:pt>
                <c:pt idx="178">
                  <c:v>4.1561768797914259E-6</c:v>
                </c:pt>
                <c:pt idx="179">
                  <c:v>4.1561768797914259E-6</c:v>
                </c:pt>
                <c:pt idx="180">
                  <c:v>4.1561768797914259E-6</c:v>
                </c:pt>
                <c:pt idx="181">
                  <c:v>4.1561768797914259E-6</c:v>
                </c:pt>
                <c:pt idx="182">
                  <c:v>4.1561768797914259E-6</c:v>
                </c:pt>
                <c:pt idx="183">
                  <c:v>3.9093847577674134E-6</c:v>
                </c:pt>
                <c:pt idx="184">
                  <c:v>3.874128740335411E-6</c:v>
                </c:pt>
                <c:pt idx="185">
                  <c:v>3.5920806008793953E-6</c:v>
                </c:pt>
                <c:pt idx="186">
                  <c:v>3.4863125485833899E-6</c:v>
                </c:pt>
                <c:pt idx="187">
                  <c:v>3.2395204265593766E-6</c:v>
                </c:pt>
                <c:pt idx="188">
                  <c:v>3.0279843219673648E-6</c:v>
                </c:pt>
                <c:pt idx="189">
                  <c:v>2.886960252239357E-6</c:v>
                </c:pt>
                <c:pt idx="190">
                  <c:v>2.886960252239357E-6</c:v>
                </c:pt>
                <c:pt idx="191">
                  <c:v>2.886960252239357E-6</c:v>
                </c:pt>
                <c:pt idx="192">
                  <c:v>8.2333659084237827E-7</c:v>
                </c:pt>
                <c:pt idx="193">
                  <c:v>8.2333659084237827E-7</c:v>
                </c:pt>
                <c:pt idx="194">
                  <c:v>8.2333659084237827E-7</c:v>
                </c:pt>
                <c:pt idx="195">
                  <c:v>8.2333659084237827E-7</c:v>
                </c:pt>
                <c:pt idx="196">
                  <c:v>8.2333659084237827E-7</c:v>
                </c:pt>
                <c:pt idx="197">
                  <c:v>3.5677918936503062E-6</c:v>
                </c:pt>
                <c:pt idx="198">
                  <c:v>4.0480715716416933E-6</c:v>
                </c:pt>
                <c:pt idx="199">
                  <c:v>4.0480715716416933E-6</c:v>
                </c:pt>
                <c:pt idx="200">
                  <c:v>4.0480715716416933E-6</c:v>
                </c:pt>
                <c:pt idx="201">
                  <c:v>4.3225171019224864E-6</c:v>
                </c:pt>
                <c:pt idx="202">
                  <c:v>4.3225171019224864E-6</c:v>
                </c:pt>
                <c:pt idx="203">
                  <c:v>5.488910605615856E-6</c:v>
                </c:pt>
                <c:pt idx="204">
                  <c:v>5.488910605615856E-6</c:v>
                </c:pt>
                <c:pt idx="205">
                  <c:v>3.6364032762205043E-6</c:v>
                </c:pt>
                <c:pt idx="206">
                  <c:v>5.488910605615856E-6</c:v>
                </c:pt>
                <c:pt idx="207">
                  <c:v>5.488910605615856E-6</c:v>
                </c:pt>
                <c:pt idx="208">
                  <c:v>5.488910605615856E-6</c:v>
                </c:pt>
                <c:pt idx="209">
                  <c:v>5.488910605615856E-6</c:v>
                </c:pt>
                <c:pt idx="210">
                  <c:v>5.488910605615856E-6</c:v>
                </c:pt>
                <c:pt idx="211">
                  <c:v>4.5969626322032796E-6</c:v>
                </c:pt>
                <c:pt idx="212">
                  <c:v>3.7736260413609009E-6</c:v>
                </c:pt>
                <c:pt idx="213">
                  <c:v>2.744455302807928E-6</c:v>
                </c:pt>
                <c:pt idx="214">
                  <c:v>2.6072325376675318E-6</c:v>
                </c:pt>
                <c:pt idx="215">
                  <c:v>2.6072325376675318E-6</c:v>
                </c:pt>
                <c:pt idx="216">
                  <c:v>2.9339933811470977E-6</c:v>
                </c:pt>
                <c:pt idx="217">
                  <c:v>2.9339933811470977E-6</c:v>
                </c:pt>
                <c:pt idx="218">
                  <c:v>2.9339933811470977E-6</c:v>
                </c:pt>
                <c:pt idx="219">
                  <c:v>2.9339933811470977E-6</c:v>
                </c:pt>
                <c:pt idx="220">
                  <c:v>2.9339933811470977E-6</c:v>
                </c:pt>
                <c:pt idx="221">
                  <c:v>3.8141913954912262E-6</c:v>
                </c:pt>
                <c:pt idx="222">
                  <c:v>4.2542904026632909E-6</c:v>
                </c:pt>
                <c:pt idx="223">
                  <c:v>4.4009900717206471E-6</c:v>
                </c:pt>
                <c:pt idx="224">
                  <c:v>4.4009900717206471E-6</c:v>
                </c:pt>
                <c:pt idx="225">
                  <c:v>4.7677392443640333E-6</c:v>
                </c:pt>
                <c:pt idx="226">
                  <c:v>4.9877887479500659E-6</c:v>
                </c:pt>
                <c:pt idx="227">
                  <c:v>5.8679867622941953E-6</c:v>
                </c:pt>
                <c:pt idx="228">
                  <c:v>5.8679867622941953E-6</c:v>
                </c:pt>
                <c:pt idx="229">
                  <c:v>5.8679867622941953E-6</c:v>
                </c:pt>
                <c:pt idx="230">
                  <c:v>5.8679867622941953E-6</c:v>
                </c:pt>
                <c:pt idx="231">
                  <c:v>5.8679867622941953E-6</c:v>
                </c:pt>
                <c:pt idx="232">
                  <c:v>5.8679867622941953E-6</c:v>
                </c:pt>
                <c:pt idx="233">
                  <c:v>5.8679867622941953E-6</c:v>
                </c:pt>
                <c:pt idx="234">
                  <c:v>5.8679867622941953E-6</c:v>
                </c:pt>
                <c:pt idx="235">
                  <c:v>4.9144389134213887E-6</c:v>
                </c:pt>
                <c:pt idx="236">
                  <c:v>4.0342408990772592E-6</c:v>
                </c:pt>
                <c:pt idx="237">
                  <c:v>2.9339933811470977E-6</c:v>
                </c:pt>
                <c:pt idx="238">
                  <c:v>2.9339933811470977E-6</c:v>
                </c:pt>
                <c:pt idx="239">
                  <c:v>2.9339933811470977E-6</c:v>
                </c:pt>
                <c:pt idx="240">
                  <c:v>2.3035991893076455E-6</c:v>
                </c:pt>
                <c:pt idx="241">
                  <c:v>2.5915490879711012E-6</c:v>
                </c:pt>
                <c:pt idx="242">
                  <c:v>2.5915490879711012E-6</c:v>
                </c:pt>
                <c:pt idx="243">
                  <c:v>2.5915490879711012E-6</c:v>
                </c:pt>
                <c:pt idx="244">
                  <c:v>2.5915490879711012E-6</c:v>
                </c:pt>
                <c:pt idx="245">
                  <c:v>3.3402188244960859E-6</c:v>
                </c:pt>
                <c:pt idx="246">
                  <c:v>3.8585286420903063E-6</c:v>
                </c:pt>
                <c:pt idx="247">
                  <c:v>3.8585286420903063E-6</c:v>
                </c:pt>
                <c:pt idx="248">
                  <c:v>3.8585286420903063E-6</c:v>
                </c:pt>
                <c:pt idx="249">
                  <c:v>4.1464785407537624E-6</c:v>
                </c:pt>
                <c:pt idx="250">
                  <c:v>4.4920184191499091E-6</c:v>
                </c:pt>
                <c:pt idx="251">
                  <c:v>5.1830981759422024E-6</c:v>
                </c:pt>
                <c:pt idx="252">
                  <c:v>5.1830981759422024E-6</c:v>
                </c:pt>
                <c:pt idx="253">
                  <c:v>5.1830981759422024E-6</c:v>
                </c:pt>
                <c:pt idx="254">
                  <c:v>5.1830981759422024E-6</c:v>
                </c:pt>
                <c:pt idx="255">
                  <c:v>5.1830981759422024E-6</c:v>
                </c:pt>
                <c:pt idx="256">
                  <c:v>5.1830981759422024E-6</c:v>
                </c:pt>
                <c:pt idx="257">
                  <c:v>5.1830981759422024E-6</c:v>
                </c:pt>
                <c:pt idx="258">
                  <c:v>5.1830981759422024E-6</c:v>
                </c:pt>
                <c:pt idx="259">
                  <c:v>4.3192484799518349E-6</c:v>
                </c:pt>
                <c:pt idx="260">
                  <c:v>3.4553987839614687E-6</c:v>
                </c:pt>
                <c:pt idx="261">
                  <c:v>2.5915490879711012E-6</c:v>
                </c:pt>
                <c:pt idx="262">
                  <c:v>2.5915490879711012E-6</c:v>
                </c:pt>
                <c:pt idx="263">
                  <c:v>2.5915490879711012E-6</c:v>
                </c:pt>
                <c:pt idx="264">
                  <c:v>2.7209875697614979E-6</c:v>
                </c:pt>
                <c:pt idx="265">
                  <c:v>2.7209875697614979E-6</c:v>
                </c:pt>
                <c:pt idx="266">
                  <c:v>2.7209875697614979E-6</c:v>
                </c:pt>
                <c:pt idx="267">
                  <c:v>2.7209875697614979E-6</c:v>
                </c:pt>
                <c:pt idx="268">
                  <c:v>2.7209875697614979E-6</c:v>
                </c:pt>
                <c:pt idx="269">
                  <c:v>3.507050645470375E-6</c:v>
                </c:pt>
                <c:pt idx="270">
                  <c:v>4.0512481594226747E-6</c:v>
                </c:pt>
                <c:pt idx="271">
                  <c:v>4.0512481594226747E-6</c:v>
                </c:pt>
                <c:pt idx="272">
                  <c:v>4.0512481594226747E-6</c:v>
                </c:pt>
                <c:pt idx="273">
                  <c:v>4.3535801116183972E-6</c:v>
                </c:pt>
                <c:pt idx="274">
                  <c:v>4.7163784542532631E-6</c:v>
                </c:pt>
                <c:pt idx="275">
                  <c:v>5.4419751395229957E-6</c:v>
                </c:pt>
                <c:pt idx="276">
                  <c:v>5.4419751395229957E-6</c:v>
                </c:pt>
                <c:pt idx="277">
                  <c:v>5.4419751395229957E-6</c:v>
                </c:pt>
                <c:pt idx="278">
                  <c:v>5.4419751395229957E-6</c:v>
                </c:pt>
                <c:pt idx="279">
                  <c:v>5.4419751395229957E-6</c:v>
                </c:pt>
                <c:pt idx="280">
                  <c:v>5.4419751395229957E-6</c:v>
                </c:pt>
                <c:pt idx="281">
                  <c:v>5.4419751395229957E-6</c:v>
                </c:pt>
                <c:pt idx="282">
                  <c:v>5.4419751395229957E-6</c:v>
                </c:pt>
                <c:pt idx="283">
                  <c:v>4.5349792829358306E-6</c:v>
                </c:pt>
                <c:pt idx="284">
                  <c:v>3.6279834263486638E-6</c:v>
                </c:pt>
                <c:pt idx="285">
                  <c:v>2.7209875697614979E-6</c:v>
                </c:pt>
                <c:pt idx="286">
                  <c:v>2.7209875697614979E-6</c:v>
                </c:pt>
                <c:pt idx="287">
                  <c:v>2.7209875697614979E-6</c:v>
                </c:pt>
                <c:pt idx="288">
                  <c:v>3.9255836284767327E-6</c:v>
                </c:pt>
                <c:pt idx="289">
                  <c:v>3.9255836284767327E-6</c:v>
                </c:pt>
                <c:pt idx="290">
                  <c:v>3.9255836284767327E-6</c:v>
                </c:pt>
                <c:pt idx="291">
                  <c:v>3.9255836284767327E-6</c:v>
                </c:pt>
                <c:pt idx="292">
                  <c:v>3.9255836284767327E-6</c:v>
                </c:pt>
                <c:pt idx="293">
                  <c:v>5.059641121147788E-6</c:v>
                </c:pt>
                <c:pt idx="294">
                  <c:v>6.1064634220749179E-6</c:v>
                </c:pt>
                <c:pt idx="295">
                  <c:v>6.1064634220749179E-6</c:v>
                </c:pt>
                <c:pt idx="296">
                  <c:v>6.1064634220749179E-6</c:v>
                </c:pt>
                <c:pt idx="297">
                  <c:v>6.542639380794555E-6</c:v>
                </c:pt>
                <c:pt idx="298">
                  <c:v>6.8043449560263362E-6</c:v>
                </c:pt>
                <c:pt idx="299">
                  <c:v>7.8511672569534653E-6</c:v>
                </c:pt>
                <c:pt idx="300">
                  <c:v>7.8511672569534653E-6</c:v>
                </c:pt>
                <c:pt idx="301">
                  <c:v>7.8511672569534653E-6</c:v>
                </c:pt>
                <c:pt idx="302">
                  <c:v>7.8511672569534653E-6</c:v>
                </c:pt>
                <c:pt idx="303">
                  <c:v>6.542639380794555E-6</c:v>
                </c:pt>
                <c:pt idx="304">
                  <c:v>6.193698613818845E-6</c:v>
                </c:pt>
                <c:pt idx="305">
                  <c:v>6.193698613818845E-6</c:v>
                </c:pt>
                <c:pt idx="306">
                  <c:v>6.193698613818845E-6</c:v>
                </c:pt>
                <c:pt idx="307">
                  <c:v>6.193698613818845E-6</c:v>
                </c:pt>
                <c:pt idx="308">
                  <c:v>4.7979355459160068E-6</c:v>
                </c:pt>
                <c:pt idx="309">
                  <c:v>1.8319390266224751E-6</c:v>
                </c:pt>
                <c:pt idx="310">
                  <c:v>1.8319390266224751E-6</c:v>
                </c:pt>
                <c:pt idx="311">
                  <c:v>1.8319390266224751E-6</c:v>
                </c:pt>
                <c:pt idx="312">
                  <c:v>4.119855634710586E-6</c:v>
                </c:pt>
                <c:pt idx="313">
                  <c:v>5.0134489725498035E-6</c:v>
                </c:pt>
                <c:pt idx="314">
                  <c:v>5.0134489725498035E-6</c:v>
                </c:pt>
                <c:pt idx="315">
                  <c:v>5.0134489725498035E-6</c:v>
                </c:pt>
                <c:pt idx="316">
                  <c:v>5.0134489725498035E-6</c:v>
                </c:pt>
                <c:pt idx="317">
                  <c:v>5.460245641469411E-6</c:v>
                </c:pt>
                <c:pt idx="318">
                  <c:v>6.0410813110649023E-6</c:v>
                </c:pt>
                <c:pt idx="319">
                  <c:v>6.4431983130925491E-6</c:v>
                </c:pt>
                <c:pt idx="320">
                  <c:v>6.4431983130925491E-6</c:v>
                </c:pt>
                <c:pt idx="321">
                  <c:v>6.4431983130925491E-6</c:v>
                </c:pt>
                <c:pt idx="322">
                  <c:v>6.4431983130925491E-6</c:v>
                </c:pt>
                <c:pt idx="323">
                  <c:v>6.4431983130925491E-6</c:v>
                </c:pt>
                <c:pt idx="324">
                  <c:v>6.4431983130925491E-6</c:v>
                </c:pt>
                <c:pt idx="325">
                  <c:v>6.4431983130925491E-6</c:v>
                </c:pt>
                <c:pt idx="326">
                  <c:v>6.4431983130925491E-6</c:v>
                </c:pt>
                <c:pt idx="327">
                  <c:v>6.1304406448488238E-6</c:v>
                </c:pt>
                <c:pt idx="328">
                  <c:v>5.8623626434970585E-6</c:v>
                </c:pt>
                <c:pt idx="329">
                  <c:v>5.594284642145294E-6</c:v>
                </c:pt>
                <c:pt idx="330">
                  <c:v>5.5049253083613717E-6</c:v>
                </c:pt>
                <c:pt idx="331">
                  <c:v>5.0581286394417642E-6</c:v>
                </c:pt>
                <c:pt idx="332">
                  <c:v>4.5666523036301943E-6</c:v>
                </c:pt>
                <c:pt idx="333">
                  <c:v>4.5666523036301943E-6</c:v>
                </c:pt>
                <c:pt idx="334">
                  <c:v>4.5666523036301943E-6</c:v>
                </c:pt>
                <c:pt idx="335">
                  <c:v>4.5666523036301943E-6</c:v>
                </c:pt>
                <c:pt idx="336">
                  <c:v>4.6555884417222614E-6</c:v>
                </c:pt>
                <c:pt idx="337">
                  <c:v>4.9049866193844237E-6</c:v>
                </c:pt>
                <c:pt idx="338">
                  <c:v>4.9049866193844237E-6</c:v>
                </c:pt>
                <c:pt idx="339">
                  <c:v>4.9049866193844237E-6</c:v>
                </c:pt>
                <c:pt idx="340">
                  <c:v>4.9049866193844237E-6</c:v>
                </c:pt>
                <c:pt idx="341">
                  <c:v>5.3539033391763167E-6</c:v>
                </c:pt>
                <c:pt idx="342">
                  <c:v>5.7529404234357766E-6</c:v>
                </c:pt>
                <c:pt idx="343">
                  <c:v>6.2517367787601028E-6</c:v>
                </c:pt>
                <c:pt idx="344">
                  <c:v>6.2517367787601028E-6</c:v>
                </c:pt>
                <c:pt idx="345">
                  <c:v>6.2517367787601028E-6</c:v>
                </c:pt>
                <c:pt idx="346">
                  <c:v>6.2517367787601028E-6</c:v>
                </c:pt>
                <c:pt idx="347">
                  <c:v>6.2517367787601028E-6</c:v>
                </c:pt>
                <c:pt idx="348">
                  <c:v>6.2517367787601028E-6</c:v>
                </c:pt>
                <c:pt idx="349">
                  <c:v>6.2517367787601028E-6</c:v>
                </c:pt>
                <c:pt idx="350">
                  <c:v>6.2517367787601028E-6</c:v>
                </c:pt>
                <c:pt idx="351">
                  <c:v>5.9025793300330752E-6</c:v>
                </c:pt>
                <c:pt idx="352">
                  <c:v>5.8526996945006429E-6</c:v>
                </c:pt>
                <c:pt idx="353">
                  <c:v>5.4536626102411821E-6</c:v>
                </c:pt>
                <c:pt idx="354">
                  <c:v>5.3040237036438844E-6</c:v>
                </c:pt>
                <c:pt idx="355">
                  <c:v>4.9548662549168568E-6</c:v>
                </c:pt>
                <c:pt idx="356">
                  <c:v>4.6555884417222614E-6</c:v>
                </c:pt>
                <c:pt idx="357">
                  <c:v>4.4560698995925315E-6</c:v>
                </c:pt>
                <c:pt idx="358">
                  <c:v>4.4560698995925315E-6</c:v>
                </c:pt>
                <c:pt idx="359">
                  <c:v>4.4560698995925315E-6</c:v>
                </c:pt>
                <c:pt idx="360">
                  <c:v>1.2531150833276691E-6</c:v>
                </c:pt>
                <c:pt idx="361">
                  <c:v>1.2531150833276691E-6</c:v>
                </c:pt>
                <c:pt idx="362">
                  <c:v>1.2531150833276691E-6</c:v>
                </c:pt>
                <c:pt idx="363">
                  <c:v>1.2531150833276691E-6</c:v>
                </c:pt>
                <c:pt idx="364">
                  <c:v>1.2531150833276691E-6</c:v>
                </c:pt>
                <c:pt idx="365">
                  <c:v>5.4301653610865661E-6</c:v>
                </c:pt>
                <c:pt idx="366">
                  <c:v>6.1611491596943734E-6</c:v>
                </c:pt>
                <c:pt idx="367">
                  <c:v>6.1611491596943734E-6</c:v>
                </c:pt>
                <c:pt idx="368">
                  <c:v>6.1611491596943734E-6</c:v>
                </c:pt>
                <c:pt idx="369">
                  <c:v>6.5788541874702631E-6</c:v>
                </c:pt>
                <c:pt idx="370">
                  <c:v>6.5788541874702631E-6</c:v>
                </c:pt>
                <c:pt idx="371">
                  <c:v>8.3541005555177952E-6</c:v>
                </c:pt>
                <c:pt idx="372">
                  <c:v>8.3541005555177952E-6</c:v>
                </c:pt>
                <c:pt idx="373">
                  <c:v>5.5345916180305391E-6</c:v>
                </c:pt>
                <c:pt idx="374">
                  <c:v>8.3541005555177952E-6</c:v>
                </c:pt>
                <c:pt idx="375">
                  <c:v>8.3541005555177952E-6</c:v>
                </c:pt>
                <c:pt idx="376">
                  <c:v>8.3541005555177952E-6</c:v>
                </c:pt>
                <c:pt idx="377">
                  <c:v>8.3541005555177952E-6</c:v>
                </c:pt>
                <c:pt idx="378">
                  <c:v>8.3541005555177952E-6</c:v>
                </c:pt>
                <c:pt idx="379">
                  <c:v>6.9965592152461537E-6</c:v>
                </c:pt>
                <c:pt idx="380">
                  <c:v>5.7434441319184836E-6</c:v>
                </c:pt>
                <c:pt idx="381">
                  <c:v>4.1770502777588976E-6</c:v>
                </c:pt>
                <c:pt idx="382">
                  <c:v>3.9681977638709523E-6</c:v>
                </c:pt>
                <c:pt idx="383">
                  <c:v>3.9681977638709523E-6</c:v>
                </c:pt>
                <c:pt idx="384">
                  <c:v>3.3066105905704385E-6</c:v>
                </c:pt>
                <c:pt idx="385">
                  <c:v>3.3066105905704385E-6</c:v>
                </c:pt>
                <c:pt idx="386">
                  <c:v>3.3066105905704385E-6</c:v>
                </c:pt>
                <c:pt idx="387">
                  <c:v>3.3066105905704385E-6</c:v>
                </c:pt>
                <c:pt idx="388">
                  <c:v>3.3066105905704385E-6</c:v>
                </c:pt>
                <c:pt idx="389">
                  <c:v>4.2985937677415703E-6</c:v>
                </c:pt>
                <c:pt idx="390">
                  <c:v>4.7945853563271364E-6</c:v>
                </c:pt>
                <c:pt idx="391">
                  <c:v>4.9599158858556579E-6</c:v>
                </c:pt>
                <c:pt idx="392">
                  <c:v>4.9599158858556579E-6</c:v>
                </c:pt>
                <c:pt idx="393">
                  <c:v>5.3732422096769629E-6</c:v>
                </c:pt>
                <c:pt idx="394">
                  <c:v>5.6212380039697455E-6</c:v>
                </c:pt>
                <c:pt idx="395">
                  <c:v>6.613221181140877E-6</c:v>
                </c:pt>
                <c:pt idx="396">
                  <c:v>6.613221181140877E-6</c:v>
                </c:pt>
                <c:pt idx="397">
                  <c:v>6.613221181140877E-6</c:v>
                </c:pt>
                <c:pt idx="398">
                  <c:v>6.613221181140877E-6</c:v>
                </c:pt>
                <c:pt idx="399">
                  <c:v>6.613221181140877E-6</c:v>
                </c:pt>
                <c:pt idx="400">
                  <c:v>6.613221181140877E-6</c:v>
                </c:pt>
                <c:pt idx="401">
                  <c:v>6.613221181140877E-6</c:v>
                </c:pt>
                <c:pt idx="402">
                  <c:v>6.613221181140877E-6</c:v>
                </c:pt>
                <c:pt idx="403">
                  <c:v>5.5385727392054844E-6</c:v>
                </c:pt>
                <c:pt idx="404">
                  <c:v>4.546589562034353E-6</c:v>
                </c:pt>
                <c:pt idx="405">
                  <c:v>3.3066105905704385E-6</c:v>
                </c:pt>
                <c:pt idx="406">
                  <c:v>3.3066105905704385E-6</c:v>
                </c:pt>
                <c:pt idx="407">
                  <c:v>3.3066105905704385E-6</c:v>
                </c:pt>
                <c:pt idx="408">
                  <c:v>3.161281368470212E-6</c:v>
                </c:pt>
                <c:pt idx="409">
                  <c:v>3.5564415395289886E-6</c:v>
                </c:pt>
                <c:pt idx="410">
                  <c:v>3.5564415395289886E-6</c:v>
                </c:pt>
                <c:pt idx="411">
                  <c:v>3.5564415395289886E-6</c:v>
                </c:pt>
                <c:pt idx="412">
                  <c:v>3.5564415395289886E-6</c:v>
                </c:pt>
                <c:pt idx="413">
                  <c:v>4.5838579842818073E-6</c:v>
                </c:pt>
                <c:pt idx="414">
                  <c:v>5.2951462921876061E-6</c:v>
                </c:pt>
                <c:pt idx="415">
                  <c:v>5.2951462921876061E-6</c:v>
                </c:pt>
                <c:pt idx="416">
                  <c:v>5.2951462921876061E-6</c:v>
                </c:pt>
                <c:pt idx="417">
                  <c:v>5.6903064632463814E-6</c:v>
                </c:pt>
                <c:pt idx="418">
                  <c:v>6.1644986685169136E-6</c:v>
                </c:pt>
                <c:pt idx="419">
                  <c:v>7.1128830790579771E-6</c:v>
                </c:pt>
                <c:pt idx="420">
                  <c:v>7.1128830790579771E-6</c:v>
                </c:pt>
                <c:pt idx="421">
                  <c:v>7.1128830790579771E-6</c:v>
                </c:pt>
                <c:pt idx="422">
                  <c:v>7.1128830790579771E-6</c:v>
                </c:pt>
                <c:pt idx="423">
                  <c:v>7.1128830790579771E-6</c:v>
                </c:pt>
                <c:pt idx="424">
                  <c:v>7.1128830790579771E-6</c:v>
                </c:pt>
                <c:pt idx="425">
                  <c:v>7.1128830790579771E-6</c:v>
                </c:pt>
                <c:pt idx="426">
                  <c:v>7.1128830790579771E-6</c:v>
                </c:pt>
                <c:pt idx="427">
                  <c:v>5.9274025658816479E-6</c:v>
                </c:pt>
                <c:pt idx="428">
                  <c:v>4.7419220527053186E-6</c:v>
                </c:pt>
                <c:pt idx="429">
                  <c:v>3.5564415395289886E-6</c:v>
                </c:pt>
                <c:pt idx="430">
                  <c:v>3.5564415395289886E-6</c:v>
                </c:pt>
                <c:pt idx="431">
                  <c:v>3.5564415395289886E-6</c:v>
                </c:pt>
                <c:pt idx="432">
                  <c:v>3.6436471821621496E-6</c:v>
                </c:pt>
                <c:pt idx="433">
                  <c:v>3.6436471821621496E-6</c:v>
                </c:pt>
                <c:pt idx="434">
                  <c:v>3.6436471821621496E-6</c:v>
                </c:pt>
                <c:pt idx="435">
                  <c:v>3.6436471821621496E-6</c:v>
                </c:pt>
                <c:pt idx="436">
                  <c:v>3.6436471821621496E-6</c:v>
                </c:pt>
                <c:pt idx="437">
                  <c:v>4.6962563681201046E-6</c:v>
                </c:pt>
                <c:pt idx="438">
                  <c:v>5.4249858045525352E-6</c:v>
                </c:pt>
                <c:pt idx="439">
                  <c:v>5.4249858045525352E-6</c:v>
                </c:pt>
                <c:pt idx="440">
                  <c:v>5.4249858045525352E-6</c:v>
                </c:pt>
                <c:pt idx="441">
                  <c:v>5.8298354914594397E-6</c:v>
                </c:pt>
                <c:pt idx="442">
                  <c:v>6.3156551157477271E-6</c:v>
                </c:pt>
                <c:pt idx="443">
                  <c:v>7.2872943643242992E-6</c:v>
                </c:pt>
                <c:pt idx="444">
                  <c:v>7.2872943643242992E-6</c:v>
                </c:pt>
                <c:pt idx="445">
                  <c:v>7.2872943643242992E-6</c:v>
                </c:pt>
                <c:pt idx="446">
                  <c:v>7.2872943643242992E-6</c:v>
                </c:pt>
                <c:pt idx="447">
                  <c:v>7.2872943643242992E-6</c:v>
                </c:pt>
                <c:pt idx="448">
                  <c:v>7.2872943643242992E-6</c:v>
                </c:pt>
                <c:pt idx="449">
                  <c:v>7.2872943643242992E-6</c:v>
                </c:pt>
                <c:pt idx="450">
                  <c:v>7.2872943643242992E-6</c:v>
                </c:pt>
                <c:pt idx="451">
                  <c:v>6.0727453036035847E-6</c:v>
                </c:pt>
                <c:pt idx="452">
                  <c:v>4.8581962428828667E-6</c:v>
                </c:pt>
                <c:pt idx="453">
                  <c:v>3.6436471821621496E-6</c:v>
                </c:pt>
                <c:pt idx="454">
                  <c:v>3.6436471821621496E-6</c:v>
                </c:pt>
                <c:pt idx="455">
                  <c:v>3.6436471821621496E-6</c:v>
                </c:pt>
                <c:pt idx="456">
                  <c:v>3.7751009313307716E-6</c:v>
                </c:pt>
                <c:pt idx="457">
                  <c:v>3.7751009313307716E-6</c:v>
                </c:pt>
                <c:pt idx="458">
                  <c:v>3.7751009313307716E-6</c:v>
                </c:pt>
                <c:pt idx="459">
                  <c:v>3.7751009313307716E-6</c:v>
                </c:pt>
                <c:pt idx="460">
                  <c:v>3.7751009313307716E-6</c:v>
                </c:pt>
                <c:pt idx="461">
                  <c:v>4.8656856448263279E-6</c:v>
                </c:pt>
                <c:pt idx="462">
                  <c:v>5.8723792265145349E-6</c:v>
                </c:pt>
                <c:pt idx="463">
                  <c:v>5.8723792265145349E-6</c:v>
                </c:pt>
                <c:pt idx="464">
                  <c:v>5.8723792265145349E-6</c:v>
                </c:pt>
                <c:pt idx="465">
                  <c:v>6.2918348855512879E-6</c:v>
                </c:pt>
                <c:pt idx="466">
                  <c:v>6.5435082809733388E-6</c:v>
                </c:pt>
                <c:pt idx="467">
                  <c:v>7.5502018626615432E-6</c:v>
                </c:pt>
                <c:pt idx="468">
                  <c:v>7.5502018626615432E-6</c:v>
                </c:pt>
                <c:pt idx="469">
                  <c:v>7.5502018626615432E-6</c:v>
                </c:pt>
                <c:pt idx="470">
                  <c:v>7.5502018626615432E-6</c:v>
                </c:pt>
                <c:pt idx="471">
                  <c:v>6.2918348855512879E-6</c:v>
                </c:pt>
                <c:pt idx="472">
                  <c:v>5.9562703583218847E-6</c:v>
                </c:pt>
                <c:pt idx="473">
                  <c:v>5.9562703583218847E-6</c:v>
                </c:pt>
                <c:pt idx="474">
                  <c:v>5.9562703583218847E-6</c:v>
                </c:pt>
                <c:pt idx="475">
                  <c:v>5.9562703583218847E-6</c:v>
                </c:pt>
                <c:pt idx="476">
                  <c:v>4.6140122494042762E-6</c:v>
                </c:pt>
                <c:pt idx="477">
                  <c:v>1.7617137679543601E-6</c:v>
                </c:pt>
                <c:pt idx="478">
                  <c:v>1.7617137679543601E-6</c:v>
                </c:pt>
                <c:pt idx="479">
                  <c:v>1.7617137679543601E-6</c:v>
                </c:pt>
                <c:pt idx="480">
                  <c:v>3.9420737154458345E-6</c:v>
                </c:pt>
                <c:pt idx="481">
                  <c:v>4.8039945392473021E-6</c:v>
                </c:pt>
                <c:pt idx="482">
                  <c:v>4.8039945392473021E-6</c:v>
                </c:pt>
                <c:pt idx="483">
                  <c:v>4.8039945392473021E-6</c:v>
                </c:pt>
                <c:pt idx="484">
                  <c:v>4.8039945392473021E-6</c:v>
                </c:pt>
                <c:pt idx="485">
                  <c:v>5.2349549511480347E-6</c:v>
                </c:pt>
                <c:pt idx="486">
                  <c:v>5.7952034866189873E-6</c:v>
                </c:pt>
                <c:pt idx="487">
                  <c:v>6.1830678573296482E-6</c:v>
                </c:pt>
                <c:pt idx="488">
                  <c:v>6.1830678573296482E-6</c:v>
                </c:pt>
                <c:pt idx="489">
                  <c:v>6.1830678573296482E-6</c:v>
                </c:pt>
                <c:pt idx="490">
                  <c:v>6.1830678573296482E-6</c:v>
                </c:pt>
                <c:pt idx="491">
                  <c:v>6.1830678573296482E-6</c:v>
                </c:pt>
                <c:pt idx="492">
                  <c:v>6.1830678573296482E-6</c:v>
                </c:pt>
                <c:pt idx="493">
                  <c:v>6.1830678573296482E-6</c:v>
                </c:pt>
                <c:pt idx="494">
                  <c:v>6.1830678573296482E-6</c:v>
                </c:pt>
                <c:pt idx="495">
                  <c:v>5.881395568999134E-6</c:v>
                </c:pt>
                <c:pt idx="496">
                  <c:v>5.6228193218586948E-6</c:v>
                </c:pt>
                <c:pt idx="497">
                  <c:v>5.3642430747182547E-6</c:v>
                </c:pt>
                <c:pt idx="498">
                  <c:v>5.278050992338108E-6</c:v>
                </c:pt>
                <c:pt idx="499">
                  <c:v>4.8470905804373746E-6</c:v>
                </c:pt>
                <c:pt idx="500">
                  <c:v>4.3730341273465679E-6</c:v>
                </c:pt>
                <c:pt idx="501">
                  <c:v>4.3730341273465679E-6</c:v>
                </c:pt>
                <c:pt idx="502">
                  <c:v>4.3730341273465679E-6</c:v>
                </c:pt>
                <c:pt idx="503">
                  <c:v>4.3730341273465679E-6</c:v>
                </c:pt>
                <c:pt idx="504">
                  <c:v>4.5053480614371948E-6</c:v>
                </c:pt>
                <c:pt idx="505">
                  <c:v>4.7479968768991579E-6</c:v>
                </c:pt>
                <c:pt idx="506">
                  <c:v>4.7479968768991579E-6</c:v>
                </c:pt>
                <c:pt idx="507">
                  <c:v>4.7479968768991579E-6</c:v>
                </c:pt>
                <c:pt idx="508">
                  <c:v>4.7479968768991579E-6</c:v>
                </c:pt>
                <c:pt idx="509">
                  <c:v>5.1847647447306929E-6</c:v>
                </c:pt>
                <c:pt idx="510">
                  <c:v>5.5730028494698351E-6</c:v>
                </c:pt>
                <c:pt idx="511">
                  <c:v>6.0583004803937629E-6</c:v>
                </c:pt>
                <c:pt idx="512">
                  <c:v>6.0583004803937629E-6</c:v>
                </c:pt>
                <c:pt idx="513">
                  <c:v>6.0583004803937629E-6</c:v>
                </c:pt>
                <c:pt idx="514">
                  <c:v>6.0583004803937629E-6</c:v>
                </c:pt>
                <c:pt idx="515">
                  <c:v>6.0583004803937629E-6</c:v>
                </c:pt>
                <c:pt idx="516">
                  <c:v>6.0583004803937629E-6</c:v>
                </c:pt>
                <c:pt idx="517">
                  <c:v>6.0583004803937629E-6</c:v>
                </c:pt>
                <c:pt idx="518">
                  <c:v>6.0583004803937629E-6</c:v>
                </c:pt>
                <c:pt idx="519">
                  <c:v>5.7185921387470134E-6</c:v>
                </c:pt>
                <c:pt idx="520">
                  <c:v>5.6700623756546215E-6</c:v>
                </c:pt>
                <c:pt idx="521">
                  <c:v>5.2818242709154784E-6</c:v>
                </c:pt>
                <c:pt idx="522">
                  <c:v>5.1362349816383001E-6</c:v>
                </c:pt>
                <c:pt idx="523">
                  <c:v>4.7965266399915515E-6</c:v>
                </c:pt>
                <c:pt idx="524">
                  <c:v>4.5053480614371948E-6</c:v>
                </c:pt>
                <c:pt idx="525">
                  <c:v>4.3112290090676229E-6</c:v>
                </c:pt>
                <c:pt idx="526">
                  <c:v>4.3112290090676229E-6</c:v>
                </c:pt>
                <c:pt idx="527">
                  <c:v>4.3112290090676229E-6</c:v>
                </c:pt>
                <c:pt idx="528">
                  <c:v>1.0315105481399408E-6</c:v>
                </c:pt>
                <c:pt idx="529">
                  <c:v>1.0315105481399408E-6</c:v>
                </c:pt>
                <c:pt idx="530">
                  <c:v>1.0315105481399408E-6</c:v>
                </c:pt>
                <c:pt idx="531">
                  <c:v>1.0315105481399408E-6</c:v>
                </c:pt>
                <c:pt idx="532">
                  <c:v>1.0315105481399408E-6</c:v>
                </c:pt>
                <c:pt idx="533">
                  <c:v>4.4698790419397448E-6</c:v>
                </c:pt>
                <c:pt idx="534">
                  <c:v>5.0715935283547095E-6</c:v>
                </c:pt>
                <c:pt idx="535">
                  <c:v>5.0715935283547095E-6</c:v>
                </c:pt>
                <c:pt idx="536">
                  <c:v>5.0715935283547095E-6</c:v>
                </c:pt>
                <c:pt idx="537">
                  <c:v>5.4154303777346912E-6</c:v>
                </c:pt>
                <c:pt idx="538">
                  <c:v>5.4154303777346912E-6</c:v>
                </c:pt>
                <c:pt idx="539">
                  <c:v>6.8767369875996072E-6</c:v>
                </c:pt>
                <c:pt idx="540">
                  <c:v>6.8767369875996072E-6</c:v>
                </c:pt>
                <c:pt idx="541">
                  <c:v>4.55583825428474E-6</c:v>
                </c:pt>
                <c:pt idx="542">
                  <c:v>6.8767369875996072E-6</c:v>
                </c:pt>
                <c:pt idx="543">
                  <c:v>6.8767369875996072E-6</c:v>
                </c:pt>
                <c:pt idx="544">
                  <c:v>6.8767369875996072E-6</c:v>
                </c:pt>
                <c:pt idx="545">
                  <c:v>6.8767369875996072E-6</c:v>
                </c:pt>
                <c:pt idx="546">
                  <c:v>6.8767369875996072E-6</c:v>
                </c:pt>
                <c:pt idx="547">
                  <c:v>5.759267227114672E-6</c:v>
                </c:pt>
                <c:pt idx="548">
                  <c:v>4.7277566789747296E-6</c:v>
                </c:pt>
                <c:pt idx="549">
                  <c:v>3.4383684937998036E-6</c:v>
                </c:pt>
                <c:pt idx="550">
                  <c:v>3.2664500691098136E-6</c:v>
                </c:pt>
                <c:pt idx="551">
                  <c:v>3.2664500691098136E-6</c:v>
                </c:pt>
                <c:pt idx="552">
                  <c:v>2.5809876037986682E-6</c:v>
                </c:pt>
                <c:pt idx="553">
                  <c:v>2.5809876037986682E-6</c:v>
                </c:pt>
                <c:pt idx="554">
                  <c:v>2.5809876037986682E-6</c:v>
                </c:pt>
                <c:pt idx="555">
                  <c:v>2.5809876037986682E-6</c:v>
                </c:pt>
                <c:pt idx="556">
                  <c:v>2.5809876037986682E-6</c:v>
                </c:pt>
                <c:pt idx="557">
                  <c:v>3.3552838849382688E-6</c:v>
                </c:pt>
                <c:pt idx="558">
                  <c:v>3.7424320255080694E-6</c:v>
                </c:pt>
                <c:pt idx="559">
                  <c:v>3.8714814056980029E-6</c:v>
                </c:pt>
                <c:pt idx="560">
                  <c:v>3.8714814056980029E-6</c:v>
                </c:pt>
                <c:pt idx="561">
                  <c:v>4.1941048561728363E-6</c:v>
                </c:pt>
                <c:pt idx="562">
                  <c:v>4.3876789264577361E-6</c:v>
                </c:pt>
                <c:pt idx="563">
                  <c:v>5.1619752075973364E-6</c:v>
                </c:pt>
                <c:pt idx="564">
                  <c:v>5.1619752075973364E-6</c:v>
                </c:pt>
                <c:pt idx="565">
                  <c:v>5.1619752075973364E-6</c:v>
                </c:pt>
                <c:pt idx="566">
                  <c:v>5.1619752075973364E-6</c:v>
                </c:pt>
                <c:pt idx="567">
                  <c:v>5.1619752075973364E-6</c:v>
                </c:pt>
                <c:pt idx="568">
                  <c:v>5.1619752075973364E-6</c:v>
                </c:pt>
                <c:pt idx="569">
                  <c:v>5.1619752075973364E-6</c:v>
                </c:pt>
                <c:pt idx="570">
                  <c:v>5.1619752075973364E-6</c:v>
                </c:pt>
                <c:pt idx="571">
                  <c:v>4.3231542363627689E-6</c:v>
                </c:pt>
                <c:pt idx="572">
                  <c:v>3.5488579552231691E-6</c:v>
                </c:pt>
                <c:pt idx="573">
                  <c:v>2.5809876037986682E-6</c:v>
                </c:pt>
                <c:pt idx="574">
                  <c:v>2.5809876037986682E-6</c:v>
                </c:pt>
                <c:pt idx="575">
                  <c:v>2.5809876037986682E-6</c:v>
                </c:pt>
                <c:pt idx="576">
                  <c:v>2.0585471381183406E-6</c:v>
                </c:pt>
                <c:pt idx="577">
                  <c:v>2.3158655303831327E-6</c:v>
                </c:pt>
                <c:pt idx="578">
                  <c:v>2.3158655303831327E-6</c:v>
                </c:pt>
                <c:pt idx="579">
                  <c:v>2.3158655303831327E-6</c:v>
                </c:pt>
                <c:pt idx="580">
                  <c:v>2.3158655303831327E-6</c:v>
                </c:pt>
                <c:pt idx="581">
                  <c:v>2.9848933502715937E-6</c:v>
                </c:pt>
                <c:pt idx="582">
                  <c:v>3.4480664563482203E-6</c:v>
                </c:pt>
                <c:pt idx="583">
                  <c:v>3.4480664563482203E-6</c:v>
                </c:pt>
                <c:pt idx="584">
                  <c:v>3.4480664563482203E-6</c:v>
                </c:pt>
                <c:pt idx="585">
                  <c:v>3.7053848486130132E-6</c:v>
                </c:pt>
                <c:pt idx="586">
                  <c:v>4.0141669193307634E-6</c:v>
                </c:pt>
                <c:pt idx="587">
                  <c:v>4.6317310607662655E-6</c:v>
                </c:pt>
                <c:pt idx="588">
                  <c:v>4.6317310607662655E-6</c:v>
                </c:pt>
                <c:pt idx="589">
                  <c:v>4.6317310607662655E-6</c:v>
                </c:pt>
                <c:pt idx="590">
                  <c:v>4.6317310607662655E-6</c:v>
                </c:pt>
                <c:pt idx="591">
                  <c:v>4.6317310607662655E-6</c:v>
                </c:pt>
                <c:pt idx="592">
                  <c:v>4.6317310607662655E-6</c:v>
                </c:pt>
                <c:pt idx="593">
                  <c:v>4.6317310607662655E-6</c:v>
                </c:pt>
                <c:pt idx="594">
                  <c:v>4.6317310607662655E-6</c:v>
                </c:pt>
                <c:pt idx="595">
                  <c:v>3.8597758839718887E-6</c:v>
                </c:pt>
                <c:pt idx="596">
                  <c:v>3.0878207071775112E-6</c:v>
                </c:pt>
                <c:pt idx="597">
                  <c:v>2.3158655303831327E-6</c:v>
                </c:pt>
                <c:pt idx="598">
                  <c:v>2.3158655303831327E-6</c:v>
                </c:pt>
                <c:pt idx="599">
                  <c:v>2.3158655303831327E-6</c:v>
                </c:pt>
                <c:pt idx="600">
                  <c:v>3.2313950149193056E-6</c:v>
                </c:pt>
                <c:pt idx="601">
                  <c:v>3.2313950149193056E-6</c:v>
                </c:pt>
                <c:pt idx="602">
                  <c:v>3.2313950149193056E-6</c:v>
                </c:pt>
                <c:pt idx="603">
                  <c:v>3.2313950149193056E-6</c:v>
                </c:pt>
                <c:pt idx="604">
                  <c:v>3.2313950149193056E-6</c:v>
                </c:pt>
                <c:pt idx="605">
                  <c:v>4.1649091303404382E-6</c:v>
                </c:pt>
                <c:pt idx="606">
                  <c:v>4.8111881333242999E-6</c:v>
                </c:pt>
                <c:pt idx="607">
                  <c:v>4.8111881333242999E-6</c:v>
                </c:pt>
                <c:pt idx="608">
                  <c:v>4.8111881333242999E-6</c:v>
                </c:pt>
                <c:pt idx="609">
                  <c:v>5.1702320238708887E-6</c:v>
                </c:pt>
                <c:pt idx="610">
                  <c:v>5.6010846925267965E-6</c:v>
                </c:pt>
                <c:pt idx="611">
                  <c:v>6.4627900298386112E-6</c:v>
                </c:pt>
                <c:pt idx="612">
                  <c:v>6.4627900298386112E-6</c:v>
                </c:pt>
                <c:pt idx="613">
                  <c:v>6.4627900298386112E-6</c:v>
                </c:pt>
                <c:pt idx="614">
                  <c:v>6.4627900298386112E-6</c:v>
                </c:pt>
                <c:pt idx="615">
                  <c:v>6.4627900298386112E-6</c:v>
                </c:pt>
                <c:pt idx="616">
                  <c:v>6.4627900298386112E-6</c:v>
                </c:pt>
                <c:pt idx="617">
                  <c:v>6.4627900298386112E-6</c:v>
                </c:pt>
                <c:pt idx="618">
                  <c:v>6.4627900298386112E-6</c:v>
                </c:pt>
                <c:pt idx="619">
                  <c:v>5.3856583581988434E-6</c:v>
                </c:pt>
                <c:pt idx="620">
                  <c:v>4.3085266865590739E-6</c:v>
                </c:pt>
                <c:pt idx="621">
                  <c:v>3.2313950149193056E-6</c:v>
                </c:pt>
                <c:pt idx="622">
                  <c:v>3.2313950149193056E-6</c:v>
                </c:pt>
                <c:pt idx="623">
                  <c:v>3.2313950149193056E-6</c:v>
                </c:pt>
                <c:pt idx="624">
                  <c:v>3.538628121529976E-6</c:v>
                </c:pt>
                <c:pt idx="625">
                  <c:v>3.538628121529976E-6</c:v>
                </c:pt>
                <c:pt idx="626">
                  <c:v>3.538628121529976E-6</c:v>
                </c:pt>
                <c:pt idx="627">
                  <c:v>3.538628121529976E-6</c:v>
                </c:pt>
                <c:pt idx="628">
                  <c:v>3.538628121529976E-6</c:v>
                </c:pt>
                <c:pt idx="629">
                  <c:v>4.5608984677497464E-6</c:v>
                </c:pt>
                <c:pt idx="630">
                  <c:v>5.5045326334910746E-6</c:v>
                </c:pt>
                <c:pt idx="631">
                  <c:v>5.5045326334910746E-6</c:v>
                </c:pt>
                <c:pt idx="632">
                  <c:v>5.5045326334910746E-6</c:v>
                </c:pt>
                <c:pt idx="633">
                  <c:v>5.8977135358832935E-6</c:v>
                </c:pt>
                <c:pt idx="634">
                  <c:v>6.1336220773186254E-6</c:v>
                </c:pt>
                <c:pt idx="635">
                  <c:v>7.0772562430599519E-6</c:v>
                </c:pt>
                <c:pt idx="636">
                  <c:v>7.0772562430599519E-6</c:v>
                </c:pt>
                <c:pt idx="637">
                  <c:v>7.0772562430599519E-6</c:v>
                </c:pt>
                <c:pt idx="638">
                  <c:v>7.0772562430599519E-6</c:v>
                </c:pt>
                <c:pt idx="639">
                  <c:v>5.8977135358832935E-6</c:v>
                </c:pt>
                <c:pt idx="640">
                  <c:v>5.5831688139695186E-6</c:v>
                </c:pt>
                <c:pt idx="641">
                  <c:v>5.5831688139695186E-6</c:v>
                </c:pt>
                <c:pt idx="642">
                  <c:v>5.5831688139695186E-6</c:v>
                </c:pt>
                <c:pt idx="643">
                  <c:v>5.5831688139695186E-6</c:v>
                </c:pt>
                <c:pt idx="644">
                  <c:v>4.3249899263144154E-6</c:v>
                </c:pt>
                <c:pt idx="645">
                  <c:v>1.6513597900473221E-6</c:v>
                </c:pt>
                <c:pt idx="646">
                  <c:v>1.6513597900473221E-6</c:v>
                </c:pt>
                <c:pt idx="647">
                  <c:v>1.6513597900473221E-6</c:v>
                </c:pt>
                <c:pt idx="648">
                  <c:v>3.5420643971001454E-6</c:v>
                </c:pt>
                <c:pt idx="649">
                  <c:v>4.3327220643166747E-6</c:v>
                </c:pt>
                <c:pt idx="650">
                  <c:v>4.3327220643166747E-6</c:v>
                </c:pt>
                <c:pt idx="651">
                  <c:v>4.3327220643166747E-6</c:v>
                </c:pt>
                <c:pt idx="652">
                  <c:v>4.3327220643166747E-6</c:v>
                </c:pt>
                <c:pt idx="653">
                  <c:v>4.7280508979249386E-6</c:v>
                </c:pt>
                <c:pt idx="654">
                  <c:v>5.2419783816156822E-6</c:v>
                </c:pt>
                <c:pt idx="655">
                  <c:v>5.59777433186312E-6</c:v>
                </c:pt>
                <c:pt idx="656">
                  <c:v>5.59777433186312E-6</c:v>
                </c:pt>
                <c:pt idx="657">
                  <c:v>5.59777433186312E-6</c:v>
                </c:pt>
                <c:pt idx="658">
                  <c:v>5.59777433186312E-6</c:v>
                </c:pt>
                <c:pt idx="659">
                  <c:v>5.59777433186312E-6</c:v>
                </c:pt>
                <c:pt idx="660">
                  <c:v>5.59777433186312E-6</c:v>
                </c:pt>
                <c:pt idx="661">
                  <c:v>5.59777433186312E-6</c:v>
                </c:pt>
                <c:pt idx="662">
                  <c:v>5.59777433186312E-6</c:v>
                </c:pt>
                <c:pt idx="663">
                  <c:v>5.3210441483373343E-6</c:v>
                </c:pt>
                <c:pt idx="664">
                  <c:v>5.0838468481723763E-6</c:v>
                </c:pt>
                <c:pt idx="665">
                  <c:v>4.8466495480074184E-6</c:v>
                </c:pt>
                <c:pt idx="666">
                  <c:v>4.7675837812857654E-6</c:v>
                </c:pt>
                <c:pt idx="667">
                  <c:v>4.3722549476774999E-6</c:v>
                </c:pt>
                <c:pt idx="668">
                  <c:v>3.9373932307084101E-6</c:v>
                </c:pt>
                <c:pt idx="669">
                  <c:v>3.9373932307084101E-6</c:v>
                </c:pt>
                <c:pt idx="670">
                  <c:v>3.9373932307084101E-6</c:v>
                </c:pt>
                <c:pt idx="671">
                  <c:v>3.9373932307084101E-6</c:v>
                </c:pt>
                <c:pt idx="672">
                  <c:v>3.904386540296925E-6</c:v>
                </c:pt>
                <c:pt idx="673">
                  <c:v>4.120037906958093E-6</c:v>
                </c:pt>
                <c:pt idx="674">
                  <c:v>4.120037906958093E-6</c:v>
                </c:pt>
                <c:pt idx="675">
                  <c:v>4.120037906958093E-6</c:v>
                </c:pt>
                <c:pt idx="676">
                  <c:v>4.120037906958093E-6</c:v>
                </c:pt>
                <c:pt idx="677">
                  <c:v>4.5082103669481966E-6</c:v>
                </c:pt>
                <c:pt idx="678">
                  <c:v>4.8532525536060681E-6</c:v>
                </c:pt>
                <c:pt idx="679">
                  <c:v>5.2845552869284048E-6</c:v>
                </c:pt>
                <c:pt idx="680">
                  <c:v>5.2845552869284048E-6</c:v>
                </c:pt>
                <c:pt idx="681">
                  <c:v>5.2845552869284048E-6</c:v>
                </c:pt>
                <c:pt idx="682">
                  <c:v>5.2845552869284048E-6</c:v>
                </c:pt>
                <c:pt idx="683">
                  <c:v>5.2845552869284048E-6</c:v>
                </c:pt>
                <c:pt idx="684">
                  <c:v>5.2845552869284048E-6</c:v>
                </c:pt>
                <c:pt idx="685">
                  <c:v>5.2845552869284048E-6</c:v>
                </c:pt>
                <c:pt idx="686">
                  <c:v>5.2845552869284048E-6</c:v>
                </c:pt>
                <c:pt idx="687">
                  <c:v>4.982643373602769E-6</c:v>
                </c:pt>
                <c:pt idx="688">
                  <c:v>4.9395131002705351E-6</c:v>
                </c:pt>
                <c:pt idx="689">
                  <c:v>4.5944709136126653E-6</c:v>
                </c:pt>
                <c:pt idx="690">
                  <c:v>4.4650800936159636E-6</c:v>
                </c:pt>
                <c:pt idx="691">
                  <c:v>4.1631681802903269E-6</c:v>
                </c:pt>
                <c:pt idx="692">
                  <c:v>3.904386540296925E-6</c:v>
                </c:pt>
                <c:pt idx="693">
                  <c:v>3.7318654469679889E-6</c:v>
                </c:pt>
                <c:pt idx="694">
                  <c:v>3.7318654469679889E-6</c:v>
                </c:pt>
                <c:pt idx="695">
                  <c:v>3.7318654469679889E-6</c:v>
                </c:pt>
                <c:pt idx="696">
                  <c:v>1.0583717039202717E-6</c:v>
                </c:pt>
                <c:pt idx="697">
                  <c:v>1.0583717039202717E-6</c:v>
                </c:pt>
                <c:pt idx="698">
                  <c:v>1.0583717039202717E-6</c:v>
                </c:pt>
                <c:pt idx="699">
                  <c:v>1.0583717039202717E-6</c:v>
                </c:pt>
                <c:pt idx="700">
                  <c:v>1.0583717039202717E-6</c:v>
                </c:pt>
                <c:pt idx="701">
                  <c:v>4.5862773836545111E-6</c:v>
                </c:pt>
                <c:pt idx="702">
                  <c:v>5.2036608776080029E-6</c:v>
                </c:pt>
                <c:pt idx="703">
                  <c:v>5.2036608776080029E-6</c:v>
                </c:pt>
                <c:pt idx="704">
                  <c:v>5.2036608776080029E-6</c:v>
                </c:pt>
                <c:pt idx="705">
                  <c:v>5.556451445581428E-6</c:v>
                </c:pt>
                <c:pt idx="706">
                  <c:v>5.556451445581428E-6</c:v>
                </c:pt>
                <c:pt idx="707">
                  <c:v>7.0558113594684792E-6</c:v>
                </c:pt>
                <c:pt idx="708">
                  <c:v>7.0558113594684792E-6</c:v>
                </c:pt>
                <c:pt idx="709">
                  <c:v>4.6744750256478678E-6</c:v>
                </c:pt>
                <c:pt idx="710">
                  <c:v>7.0558113594684792E-6</c:v>
                </c:pt>
                <c:pt idx="711">
                  <c:v>7.0558113594684792E-6</c:v>
                </c:pt>
                <c:pt idx="712">
                  <c:v>7.0558113594684792E-6</c:v>
                </c:pt>
                <c:pt idx="713">
                  <c:v>7.0558113594684792E-6</c:v>
                </c:pt>
                <c:pt idx="714">
                  <c:v>7.0558113594684792E-6</c:v>
                </c:pt>
                <c:pt idx="715">
                  <c:v>5.9092420135548514E-6</c:v>
                </c:pt>
                <c:pt idx="716">
                  <c:v>4.8508703096345786E-6</c:v>
                </c:pt>
                <c:pt idx="717">
                  <c:v>3.5279056797342396E-6</c:v>
                </c:pt>
                <c:pt idx="718">
                  <c:v>3.3515103957475275E-6</c:v>
                </c:pt>
                <c:pt idx="719">
                  <c:v>3.3515103957475275E-6</c:v>
                </c:pt>
                <c:pt idx="720">
                  <c:v>3.7772849603683436E-6</c:v>
                </c:pt>
                <c:pt idx="721">
                  <c:v>3.7772849603683436E-6</c:v>
                </c:pt>
                <c:pt idx="722">
                  <c:v>3.7772849603683436E-6</c:v>
                </c:pt>
                <c:pt idx="723">
                  <c:v>3.7772849603683436E-6</c:v>
                </c:pt>
                <c:pt idx="724">
                  <c:v>3.7772849603683436E-6</c:v>
                </c:pt>
                <c:pt idx="725">
                  <c:v>4.9104704484788466E-6</c:v>
                </c:pt>
                <c:pt idx="726">
                  <c:v>5.4770631925340982E-6</c:v>
                </c:pt>
                <c:pt idx="727">
                  <c:v>5.665927440552516E-6</c:v>
                </c:pt>
                <c:pt idx="728">
                  <c:v>5.665927440552516E-6</c:v>
                </c:pt>
                <c:pt idx="729">
                  <c:v>6.1380880605985584E-6</c:v>
                </c:pt>
                <c:pt idx="730">
                  <c:v>6.4213844326261838E-6</c:v>
                </c:pt>
                <c:pt idx="731">
                  <c:v>7.5545699207366872E-6</c:v>
                </c:pt>
                <c:pt idx="732">
                  <c:v>7.5545699207366872E-6</c:v>
                </c:pt>
                <c:pt idx="733">
                  <c:v>7.5545699207366872E-6</c:v>
                </c:pt>
                <c:pt idx="734">
                  <c:v>7.5545699207366872E-6</c:v>
                </c:pt>
                <c:pt idx="735">
                  <c:v>7.5545699207366872E-6</c:v>
                </c:pt>
                <c:pt idx="736">
                  <c:v>7.5545699207366872E-6</c:v>
                </c:pt>
                <c:pt idx="737">
                  <c:v>7.5545699207366872E-6</c:v>
                </c:pt>
                <c:pt idx="738">
                  <c:v>7.5545699207366872E-6</c:v>
                </c:pt>
                <c:pt idx="739">
                  <c:v>6.3269523086169762E-6</c:v>
                </c:pt>
                <c:pt idx="740">
                  <c:v>5.1937668205064728E-6</c:v>
                </c:pt>
                <c:pt idx="741">
                  <c:v>3.7772849603683436E-6</c:v>
                </c:pt>
                <c:pt idx="742">
                  <c:v>3.7772849603683436E-6</c:v>
                </c:pt>
                <c:pt idx="743">
                  <c:v>3.7772849603683436E-6</c:v>
                </c:pt>
                <c:pt idx="744">
                  <c:v>3.9664523938064995E-6</c:v>
                </c:pt>
                <c:pt idx="745">
                  <c:v>4.4622589430323112E-6</c:v>
                </c:pt>
                <c:pt idx="746">
                  <c:v>4.4622589430323112E-6</c:v>
                </c:pt>
                <c:pt idx="747">
                  <c:v>4.4622589430323112E-6</c:v>
                </c:pt>
                <c:pt idx="748">
                  <c:v>4.4622589430323112E-6</c:v>
                </c:pt>
                <c:pt idx="749">
                  <c:v>5.7513559710194235E-6</c:v>
                </c:pt>
                <c:pt idx="750">
                  <c:v>6.6438077596258867E-6</c:v>
                </c:pt>
                <c:pt idx="751">
                  <c:v>6.6438077596258867E-6</c:v>
                </c:pt>
                <c:pt idx="752">
                  <c:v>6.6438077596258867E-6</c:v>
                </c:pt>
                <c:pt idx="753">
                  <c:v>7.1396143088516984E-6</c:v>
                </c:pt>
                <c:pt idx="754">
                  <c:v>7.7345821679226737E-6</c:v>
                </c:pt>
                <c:pt idx="755">
                  <c:v>8.9245178860646224E-6</c:v>
                </c:pt>
                <c:pt idx="756">
                  <c:v>8.9245178860646224E-6</c:v>
                </c:pt>
                <c:pt idx="757">
                  <c:v>8.9245178860646224E-6</c:v>
                </c:pt>
                <c:pt idx="758">
                  <c:v>8.9245178860646224E-6</c:v>
                </c:pt>
                <c:pt idx="759">
                  <c:v>8.9245178860646224E-6</c:v>
                </c:pt>
                <c:pt idx="760">
                  <c:v>8.9245178860646224E-6</c:v>
                </c:pt>
                <c:pt idx="761">
                  <c:v>8.9245178860646224E-6</c:v>
                </c:pt>
                <c:pt idx="762">
                  <c:v>8.9245178860646224E-6</c:v>
                </c:pt>
                <c:pt idx="763">
                  <c:v>7.4370982383871856E-6</c:v>
                </c:pt>
                <c:pt idx="764">
                  <c:v>5.949678590709748E-6</c:v>
                </c:pt>
                <c:pt idx="765">
                  <c:v>4.4622589430323112E-6</c:v>
                </c:pt>
                <c:pt idx="766">
                  <c:v>4.4622589430323112E-6</c:v>
                </c:pt>
                <c:pt idx="767">
                  <c:v>4.4622589430323112E-6</c:v>
                </c:pt>
                <c:pt idx="768">
                  <c:v>3.8399577379920763E-6</c:v>
                </c:pt>
                <c:pt idx="769">
                  <c:v>3.8399577379920763E-6</c:v>
                </c:pt>
                <c:pt idx="770">
                  <c:v>3.8399577379920763E-6</c:v>
                </c:pt>
                <c:pt idx="771">
                  <c:v>3.8399577379920763E-6</c:v>
                </c:pt>
                <c:pt idx="772">
                  <c:v>3.8399577379920763E-6</c:v>
                </c:pt>
                <c:pt idx="773">
                  <c:v>4.9492788623008991E-6</c:v>
                </c:pt>
                <c:pt idx="774">
                  <c:v>5.7172704098993152E-6</c:v>
                </c:pt>
                <c:pt idx="775">
                  <c:v>5.7172704098993152E-6</c:v>
                </c:pt>
                <c:pt idx="776">
                  <c:v>5.7172704098993152E-6</c:v>
                </c:pt>
                <c:pt idx="777">
                  <c:v>6.1439323807873229E-6</c:v>
                </c:pt>
                <c:pt idx="778">
                  <c:v>6.6559267458529334E-6</c:v>
                </c:pt>
                <c:pt idx="779">
                  <c:v>7.6799154759841526E-6</c:v>
                </c:pt>
                <c:pt idx="780">
                  <c:v>7.6799154759841526E-6</c:v>
                </c:pt>
                <c:pt idx="781">
                  <c:v>7.6799154759841526E-6</c:v>
                </c:pt>
                <c:pt idx="782">
                  <c:v>7.6799154759841526E-6</c:v>
                </c:pt>
                <c:pt idx="783">
                  <c:v>7.6799154759841526E-6</c:v>
                </c:pt>
                <c:pt idx="784">
                  <c:v>7.6799154759841526E-6</c:v>
                </c:pt>
                <c:pt idx="785">
                  <c:v>7.6799154759841526E-6</c:v>
                </c:pt>
                <c:pt idx="786">
                  <c:v>7.6799154759841526E-6</c:v>
                </c:pt>
                <c:pt idx="787">
                  <c:v>6.3999295633201277E-6</c:v>
                </c:pt>
                <c:pt idx="788">
                  <c:v>5.1199436506561029E-6</c:v>
                </c:pt>
                <c:pt idx="789">
                  <c:v>3.8399577379920763E-6</c:v>
                </c:pt>
                <c:pt idx="790">
                  <c:v>3.8399577379920763E-6</c:v>
                </c:pt>
                <c:pt idx="791">
                  <c:v>3.8399577379920763E-6</c:v>
                </c:pt>
                <c:pt idx="792">
                  <c:v>4.5275144170605759E-6</c:v>
                </c:pt>
                <c:pt idx="793">
                  <c:v>4.5275144170605759E-6</c:v>
                </c:pt>
                <c:pt idx="794">
                  <c:v>4.5275144170605759E-6</c:v>
                </c:pt>
                <c:pt idx="795">
                  <c:v>4.5275144170605759E-6</c:v>
                </c:pt>
                <c:pt idx="796">
                  <c:v>4.5275144170605759E-6</c:v>
                </c:pt>
                <c:pt idx="797">
                  <c:v>5.8354630264336315E-6</c:v>
                </c:pt>
                <c:pt idx="798">
                  <c:v>7.0428002043164524E-6</c:v>
                </c:pt>
                <c:pt idx="799">
                  <c:v>7.0428002043164524E-6</c:v>
                </c:pt>
                <c:pt idx="800">
                  <c:v>7.0428002043164524E-6</c:v>
                </c:pt>
                <c:pt idx="801">
                  <c:v>7.5458573617676268E-6</c:v>
                </c:pt>
                <c:pt idx="802">
                  <c:v>7.8476916562383318E-6</c:v>
                </c:pt>
                <c:pt idx="803">
                  <c:v>9.0550288341211519E-6</c:v>
                </c:pt>
                <c:pt idx="804">
                  <c:v>9.0550288341211519E-6</c:v>
                </c:pt>
                <c:pt idx="805">
                  <c:v>9.0550288341211519E-6</c:v>
                </c:pt>
                <c:pt idx="806">
                  <c:v>9.0550288341211519E-6</c:v>
                </c:pt>
                <c:pt idx="807">
                  <c:v>7.5458573617676268E-6</c:v>
                </c:pt>
                <c:pt idx="808">
                  <c:v>7.143411635806688E-6</c:v>
                </c:pt>
                <c:pt idx="809">
                  <c:v>7.143411635806688E-6</c:v>
                </c:pt>
                <c:pt idx="810">
                  <c:v>7.143411635806688E-6</c:v>
                </c:pt>
                <c:pt idx="811">
                  <c:v>7.143411635806688E-6</c:v>
                </c:pt>
                <c:pt idx="812">
                  <c:v>5.5336287319629265E-6</c:v>
                </c:pt>
                <c:pt idx="813">
                  <c:v>2.1128400612949355E-6</c:v>
                </c:pt>
                <c:pt idx="814">
                  <c:v>2.1128400612949355E-6</c:v>
                </c:pt>
                <c:pt idx="815">
                  <c:v>2.1128400612949355E-6</c:v>
                </c:pt>
                <c:pt idx="816">
                  <c:v>4.6976468723210275E-6</c:v>
                </c:pt>
                <c:pt idx="817">
                  <c:v>5.6941758807829323E-6</c:v>
                </c:pt>
                <c:pt idx="818">
                  <c:v>5.6941758807829323E-6</c:v>
                </c:pt>
                <c:pt idx="819">
                  <c:v>5.6941758807829323E-6</c:v>
                </c:pt>
                <c:pt idx="820">
                  <c:v>5.6941758807829323E-6</c:v>
                </c:pt>
                <c:pt idx="821">
                  <c:v>6.1924403850138842E-6</c:v>
                </c:pt>
                <c:pt idx="822">
                  <c:v>6.8401842405141225E-6</c:v>
                </c:pt>
                <c:pt idx="823">
                  <c:v>7.288622294321979E-6</c:v>
                </c:pt>
                <c:pt idx="824">
                  <c:v>7.288622294321979E-6</c:v>
                </c:pt>
                <c:pt idx="825">
                  <c:v>7.288622294321979E-6</c:v>
                </c:pt>
                <c:pt idx="826">
                  <c:v>7.288622294321979E-6</c:v>
                </c:pt>
                <c:pt idx="827">
                  <c:v>7.288622294321979E-6</c:v>
                </c:pt>
                <c:pt idx="828">
                  <c:v>7.288622294321979E-6</c:v>
                </c:pt>
                <c:pt idx="829">
                  <c:v>7.288622294321979E-6</c:v>
                </c:pt>
                <c:pt idx="830">
                  <c:v>7.288622294321979E-6</c:v>
                </c:pt>
                <c:pt idx="831">
                  <c:v>6.9398371413603142E-6</c:v>
                </c:pt>
                <c:pt idx="832">
                  <c:v>6.6408784388217415E-6</c:v>
                </c:pt>
                <c:pt idx="833">
                  <c:v>6.3419197362831705E-6</c:v>
                </c:pt>
                <c:pt idx="834">
                  <c:v>6.2422668354369797E-6</c:v>
                </c:pt>
                <c:pt idx="835">
                  <c:v>5.7440023312060277E-6</c:v>
                </c:pt>
                <c:pt idx="836">
                  <c:v>5.1959113765519803E-6</c:v>
                </c:pt>
                <c:pt idx="837">
                  <c:v>5.1959113765519803E-6</c:v>
                </c:pt>
                <c:pt idx="838">
                  <c:v>5.1959113765519803E-6</c:v>
                </c:pt>
                <c:pt idx="839">
                  <c:v>5.1959113765519803E-6</c:v>
                </c:pt>
                <c:pt idx="840">
                  <c:v>4.079666983962837E-6</c:v>
                </c:pt>
                <c:pt idx="841">
                  <c:v>4.3031926065242374E-6</c:v>
                </c:pt>
                <c:pt idx="842">
                  <c:v>4.3031926065242374E-6</c:v>
                </c:pt>
                <c:pt idx="843">
                  <c:v>4.3031926065242374E-6</c:v>
                </c:pt>
                <c:pt idx="844">
                  <c:v>4.3031926065242374E-6</c:v>
                </c:pt>
                <c:pt idx="845">
                  <c:v>4.7055387271347584E-6</c:v>
                </c:pt>
                <c:pt idx="846">
                  <c:v>5.0631797232330004E-6</c:v>
                </c:pt>
                <c:pt idx="847">
                  <c:v>5.5102309683558012E-6</c:v>
                </c:pt>
                <c:pt idx="848">
                  <c:v>5.5102309683558012E-6</c:v>
                </c:pt>
                <c:pt idx="849">
                  <c:v>5.5102309683558012E-6</c:v>
                </c:pt>
                <c:pt idx="850">
                  <c:v>5.5102309683558012E-6</c:v>
                </c:pt>
                <c:pt idx="851">
                  <c:v>5.5102309683558012E-6</c:v>
                </c:pt>
                <c:pt idx="852">
                  <c:v>5.5102309683558012E-6</c:v>
                </c:pt>
                <c:pt idx="853">
                  <c:v>5.5102309683558012E-6</c:v>
                </c:pt>
                <c:pt idx="854">
                  <c:v>5.5102309683558012E-6</c:v>
                </c:pt>
                <c:pt idx="855">
                  <c:v>5.1972950967698405E-6</c:v>
                </c:pt>
                <c:pt idx="856">
                  <c:v>5.1525899722575599E-6</c:v>
                </c:pt>
                <c:pt idx="857">
                  <c:v>4.7949489761593195E-6</c:v>
                </c:pt>
                <c:pt idx="858">
                  <c:v>4.6608336026224786E-6</c:v>
                </c:pt>
                <c:pt idx="859">
                  <c:v>4.347897731036518E-6</c:v>
                </c:pt>
                <c:pt idx="860">
                  <c:v>4.079666983962837E-6</c:v>
                </c:pt>
                <c:pt idx="861">
                  <c:v>3.9008464859137156E-6</c:v>
                </c:pt>
                <c:pt idx="862">
                  <c:v>3.9008464859137156E-6</c:v>
                </c:pt>
                <c:pt idx="863">
                  <c:v>3.9008464859137156E-6</c:v>
                </c:pt>
                <c:pt idx="864">
                  <c:v>9.8450352552436214E-7</c:v>
                </c:pt>
                <c:pt idx="865">
                  <c:v>9.8450352552436214E-7</c:v>
                </c:pt>
                <c:pt idx="866">
                  <c:v>9.8450352552436214E-7</c:v>
                </c:pt>
                <c:pt idx="867">
                  <c:v>9.8450352552436214E-7</c:v>
                </c:pt>
                <c:pt idx="868">
                  <c:v>9.8450352552436214E-7</c:v>
                </c:pt>
                <c:pt idx="869">
                  <c:v>4.266181943938904E-6</c:v>
                </c:pt>
                <c:pt idx="870">
                  <c:v>4.8404756671614483E-6</c:v>
                </c:pt>
                <c:pt idx="871">
                  <c:v>4.8404756671614483E-6</c:v>
                </c:pt>
                <c:pt idx="872">
                  <c:v>4.8404756671614483E-6</c:v>
                </c:pt>
                <c:pt idx="873">
                  <c:v>5.1686435090029029E-6</c:v>
                </c:pt>
                <c:pt idx="874">
                  <c:v>5.1686435090029029E-6</c:v>
                </c:pt>
                <c:pt idx="875">
                  <c:v>6.5633568368290829E-6</c:v>
                </c:pt>
                <c:pt idx="876">
                  <c:v>6.5633568368290829E-6</c:v>
                </c:pt>
                <c:pt idx="877">
                  <c:v>4.3482239043992672E-6</c:v>
                </c:pt>
                <c:pt idx="878">
                  <c:v>6.5633568368290829E-6</c:v>
                </c:pt>
                <c:pt idx="879">
                  <c:v>6.5633568368290829E-6</c:v>
                </c:pt>
                <c:pt idx="880">
                  <c:v>6.5633568368290829E-6</c:v>
                </c:pt>
                <c:pt idx="881">
                  <c:v>6.5633568368290829E-6</c:v>
                </c:pt>
                <c:pt idx="882">
                  <c:v>6.5633568368290829E-6</c:v>
                </c:pt>
                <c:pt idx="883">
                  <c:v>5.4968113508443567E-6</c:v>
                </c:pt>
                <c:pt idx="884">
                  <c:v>4.5123078253199937E-6</c:v>
                </c:pt>
                <c:pt idx="885">
                  <c:v>3.2816784184145414E-6</c:v>
                </c:pt>
                <c:pt idx="886">
                  <c:v>3.1175944974938141E-6</c:v>
                </c:pt>
                <c:pt idx="887">
                  <c:v>3.1175944974938141E-6</c:v>
                </c:pt>
                <c:pt idx="888">
                  <c:v>2.8947705169972724E-6</c:v>
                </c:pt>
                <c:pt idx="889">
                  <c:v>2.8947705169972724E-6</c:v>
                </c:pt>
                <c:pt idx="890">
                  <c:v>2.8947705169972724E-6</c:v>
                </c:pt>
                <c:pt idx="891">
                  <c:v>2.8947705169972724E-6</c:v>
                </c:pt>
                <c:pt idx="892">
                  <c:v>2.8947705169972724E-6</c:v>
                </c:pt>
                <c:pt idx="893">
                  <c:v>3.7632016720964533E-6</c:v>
                </c:pt>
                <c:pt idx="894">
                  <c:v>4.1974172496460448E-6</c:v>
                </c:pt>
                <c:pt idx="895">
                  <c:v>4.3421557754959089E-6</c:v>
                </c:pt>
                <c:pt idx="896">
                  <c:v>4.3421557754959089E-6</c:v>
                </c:pt>
                <c:pt idx="897">
                  <c:v>4.7040020901205675E-6</c:v>
                </c:pt>
                <c:pt idx="898">
                  <c:v>4.9211098788953619E-6</c:v>
                </c:pt>
                <c:pt idx="899">
                  <c:v>5.7895410339945449E-6</c:v>
                </c:pt>
                <c:pt idx="900">
                  <c:v>5.7895410339945449E-6</c:v>
                </c:pt>
                <c:pt idx="901">
                  <c:v>5.7895410339945449E-6</c:v>
                </c:pt>
                <c:pt idx="902">
                  <c:v>5.7895410339945449E-6</c:v>
                </c:pt>
                <c:pt idx="903">
                  <c:v>5.7895410339945449E-6</c:v>
                </c:pt>
                <c:pt idx="904">
                  <c:v>5.7895410339945449E-6</c:v>
                </c:pt>
                <c:pt idx="905">
                  <c:v>5.7895410339945449E-6</c:v>
                </c:pt>
                <c:pt idx="906">
                  <c:v>5.7895410339945449E-6</c:v>
                </c:pt>
                <c:pt idx="907">
                  <c:v>4.8487406159704316E-6</c:v>
                </c:pt>
                <c:pt idx="908">
                  <c:v>3.9803094608712486E-6</c:v>
                </c:pt>
                <c:pt idx="909">
                  <c:v>2.8947705169972724E-6</c:v>
                </c:pt>
                <c:pt idx="910">
                  <c:v>2.8947705169972724E-6</c:v>
                </c:pt>
                <c:pt idx="911">
                  <c:v>2.8947705169972724E-6</c:v>
                </c:pt>
                <c:pt idx="912">
                  <c:v>2.1635694457709003E-6</c:v>
                </c:pt>
                <c:pt idx="913">
                  <c:v>2.4340156264922621E-6</c:v>
                </c:pt>
                <c:pt idx="914">
                  <c:v>2.4340156264922621E-6</c:v>
                </c:pt>
                <c:pt idx="915">
                  <c:v>2.4340156264922621E-6</c:v>
                </c:pt>
                <c:pt idx="916">
                  <c:v>2.4340156264922621E-6</c:v>
                </c:pt>
                <c:pt idx="917">
                  <c:v>3.1371756963678051E-6</c:v>
                </c:pt>
                <c:pt idx="918">
                  <c:v>3.623978821666258E-6</c:v>
                </c:pt>
                <c:pt idx="919">
                  <c:v>3.623978821666258E-6</c:v>
                </c:pt>
                <c:pt idx="920">
                  <c:v>3.623978821666258E-6</c:v>
                </c:pt>
                <c:pt idx="921">
                  <c:v>3.8944250023876203E-6</c:v>
                </c:pt>
                <c:pt idx="922">
                  <c:v>4.2189604192532547E-6</c:v>
                </c:pt>
                <c:pt idx="923">
                  <c:v>4.8680312529845243E-6</c:v>
                </c:pt>
                <c:pt idx="924">
                  <c:v>4.8680312529845243E-6</c:v>
                </c:pt>
                <c:pt idx="925">
                  <c:v>4.8680312529845243E-6</c:v>
                </c:pt>
                <c:pt idx="926">
                  <c:v>4.8680312529845243E-6</c:v>
                </c:pt>
                <c:pt idx="927">
                  <c:v>4.8680312529845243E-6</c:v>
                </c:pt>
                <c:pt idx="928">
                  <c:v>4.8680312529845243E-6</c:v>
                </c:pt>
                <c:pt idx="929">
                  <c:v>4.8680312529845243E-6</c:v>
                </c:pt>
                <c:pt idx="930">
                  <c:v>4.8680312529845243E-6</c:v>
                </c:pt>
                <c:pt idx="931">
                  <c:v>4.0566927108204383E-6</c:v>
                </c:pt>
                <c:pt idx="932">
                  <c:v>3.2453541686563498E-6</c:v>
                </c:pt>
                <c:pt idx="933">
                  <c:v>2.4340156264922621E-6</c:v>
                </c:pt>
                <c:pt idx="934">
                  <c:v>2.4340156264922621E-6</c:v>
                </c:pt>
                <c:pt idx="935">
                  <c:v>2.4340156264922621E-6</c:v>
                </c:pt>
                <c:pt idx="936">
                  <c:v>3.3099192372512758E-6</c:v>
                </c:pt>
                <c:pt idx="937">
                  <c:v>3.3099192372512758E-6</c:v>
                </c:pt>
                <c:pt idx="938">
                  <c:v>3.3099192372512758E-6</c:v>
                </c:pt>
                <c:pt idx="939">
                  <c:v>3.3099192372512758E-6</c:v>
                </c:pt>
                <c:pt idx="940">
                  <c:v>3.3099192372512758E-6</c:v>
                </c:pt>
                <c:pt idx="941">
                  <c:v>4.2661181280127557E-6</c:v>
                </c:pt>
                <c:pt idx="942">
                  <c:v>4.9281019754630115E-6</c:v>
                </c:pt>
                <c:pt idx="943">
                  <c:v>4.9281019754630115E-6</c:v>
                </c:pt>
                <c:pt idx="944">
                  <c:v>4.9281019754630115E-6</c:v>
                </c:pt>
                <c:pt idx="945">
                  <c:v>5.2958707796020409E-6</c:v>
                </c:pt>
                <c:pt idx="946">
                  <c:v>5.7371933445688778E-6</c:v>
                </c:pt>
                <c:pt idx="947">
                  <c:v>6.6198384745025516E-6</c:v>
                </c:pt>
                <c:pt idx="948">
                  <c:v>6.6198384745025516E-6</c:v>
                </c:pt>
                <c:pt idx="949">
                  <c:v>6.6198384745025516E-6</c:v>
                </c:pt>
                <c:pt idx="950">
                  <c:v>6.6198384745025516E-6</c:v>
                </c:pt>
                <c:pt idx="951">
                  <c:v>6.6198384745025516E-6</c:v>
                </c:pt>
                <c:pt idx="952">
                  <c:v>6.6198384745025516E-6</c:v>
                </c:pt>
                <c:pt idx="953">
                  <c:v>6.6198384745025516E-6</c:v>
                </c:pt>
                <c:pt idx="954">
                  <c:v>6.6198384745025516E-6</c:v>
                </c:pt>
                <c:pt idx="955">
                  <c:v>5.5165320620854598E-6</c:v>
                </c:pt>
                <c:pt idx="956">
                  <c:v>4.413225649668368E-6</c:v>
                </c:pt>
                <c:pt idx="957">
                  <c:v>3.3099192372512758E-6</c:v>
                </c:pt>
                <c:pt idx="958">
                  <c:v>3.3099192372512758E-6</c:v>
                </c:pt>
                <c:pt idx="959">
                  <c:v>3.3099192372512758E-6</c:v>
                </c:pt>
                <c:pt idx="960">
                  <c:v>4.0975638537864028E-6</c:v>
                </c:pt>
                <c:pt idx="961">
                  <c:v>4.0975638537864028E-6</c:v>
                </c:pt>
                <c:pt idx="962">
                  <c:v>4.0975638537864028E-6</c:v>
                </c:pt>
                <c:pt idx="963">
                  <c:v>4.0975638537864028E-6</c:v>
                </c:pt>
                <c:pt idx="964">
                  <c:v>4.0975638537864028E-6</c:v>
                </c:pt>
                <c:pt idx="965">
                  <c:v>5.2813045226580301E-6</c:v>
                </c:pt>
                <c:pt idx="966">
                  <c:v>6.3739882170010717E-6</c:v>
                </c:pt>
                <c:pt idx="967">
                  <c:v>6.3739882170010717E-6</c:v>
                </c:pt>
                <c:pt idx="968">
                  <c:v>6.3739882170010717E-6</c:v>
                </c:pt>
                <c:pt idx="969">
                  <c:v>6.8292730896440043E-6</c:v>
                </c:pt>
                <c:pt idx="970">
                  <c:v>7.1024440132297647E-6</c:v>
                </c:pt>
                <c:pt idx="971">
                  <c:v>8.1951277075728055E-6</c:v>
                </c:pt>
                <c:pt idx="972">
                  <c:v>8.1951277075728055E-6</c:v>
                </c:pt>
                <c:pt idx="973">
                  <c:v>8.1951277075728055E-6</c:v>
                </c:pt>
                <c:pt idx="974">
                  <c:v>8.1951277075728055E-6</c:v>
                </c:pt>
                <c:pt idx="975">
                  <c:v>6.8292730896440043E-6</c:v>
                </c:pt>
                <c:pt idx="976">
                  <c:v>6.4650451915296582E-6</c:v>
                </c:pt>
                <c:pt idx="977">
                  <c:v>6.4650451915296582E-6</c:v>
                </c:pt>
                <c:pt idx="978">
                  <c:v>6.4650451915296582E-6</c:v>
                </c:pt>
                <c:pt idx="979">
                  <c:v>6.4650451915296582E-6</c:v>
                </c:pt>
                <c:pt idx="980">
                  <c:v>5.0081335990722697E-6</c:v>
                </c:pt>
                <c:pt idx="981">
                  <c:v>1.9121964651003212E-6</c:v>
                </c:pt>
                <c:pt idx="982">
                  <c:v>1.9121964651003212E-6</c:v>
                </c:pt>
                <c:pt idx="983">
                  <c:v>1.9121964651003212E-6</c:v>
                </c:pt>
                <c:pt idx="984">
                  <c:v>4.0754101548943984E-6</c:v>
                </c:pt>
                <c:pt idx="985">
                  <c:v>4.9610853642241779E-6</c:v>
                </c:pt>
                <c:pt idx="986">
                  <c:v>4.9610853642241779E-6</c:v>
                </c:pt>
                <c:pt idx="987">
                  <c:v>4.9610853642241779E-6</c:v>
                </c:pt>
                <c:pt idx="988">
                  <c:v>4.9610853642241779E-6</c:v>
                </c:pt>
                <c:pt idx="989">
                  <c:v>5.4039229688890673E-6</c:v>
                </c:pt>
                <c:pt idx="990">
                  <c:v>5.979611854953424E-6</c:v>
                </c:pt>
                <c:pt idx="991">
                  <c:v>6.3781656991518243E-6</c:v>
                </c:pt>
                <c:pt idx="992">
                  <c:v>6.3781656991518243E-6</c:v>
                </c:pt>
                <c:pt idx="993">
                  <c:v>6.3781656991518243E-6</c:v>
                </c:pt>
                <c:pt idx="994">
                  <c:v>6.3781656991518243E-6</c:v>
                </c:pt>
                <c:pt idx="995">
                  <c:v>6.3781656991518243E-6</c:v>
                </c:pt>
                <c:pt idx="996">
                  <c:v>6.3781656991518243E-6</c:v>
                </c:pt>
                <c:pt idx="997">
                  <c:v>6.3781656991518243E-6</c:v>
                </c:pt>
                <c:pt idx="998">
                  <c:v>6.3781656991518243E-6</c:v>
                </c:pt>
                <c:pt idx="999">
                  <c:v>6.0681793758864014E-6</c:v>
                </c:pt>
                <c:pt idx="1000">
                  <c:v>5.8024768130874684E-6</c:v>
                </c:pt>
                <c:pt idx="1001">
                  <c:v>5.5367742502885338E-6</c:v>
                </c:pt>
                <c:pt idx="1002">
                  <c:v>5.4482067293555556E-6</c:v>
                </c:pt>
                <c:pt idx="1003">
                  <c:v>5.0053691246906662E-6</c:v>
                </c:pt>
                <c:pt idx="1004">
                  <c:v>4.5182477595592877E-6</c:v>
                </c:pt>
                <c:pt idx="1005">
                  <c:v>4.5182477595592877E-6</c:v>
                </c:pt>
                <c:pt idx="1006">
                  <c:v>4.5182477595592877E-6</c:v>
                </c:pt>
                <c:pt idx="1007">
                  <c:v>4.5182477595592877E-6</c:v>
                </c:pt>
                <c:pt idx="1008">
                  <c:v>3.0530243853482094E-6</c:v>
                </c:pt>
                <c:pt idx="1009">
                  <c:v>3.230429366208252E-6</c:v>
                </c:pt>
                <c:pt idx="1010">
                  <c:v>3.230429366208252E-6</c:v>
                </c:pt>
                <c:pt idx="1011">
                  <c:v>3.230429366208252E-6</c:v>
                </c:pt>
                <c:pt idx="1012">
                  <c:v>3.230429366208252E-6</c:v>
                </c:pt>
                <c:pt idx="1013">
                  <c:v>3.5497583317563284E-6</c:v>
                </c:pt>
                <c:pt idx="1014">
                  <c:v>3.8336063011323971E-6</c:v>
                </c:pt>
                <c:pt idx="1015">
                  <c:v>4.1884162628524822E-6</c:v>
                </c:pt>
                <c:pt idx="1016">
                  <c:v>4.1884162628524822E-6</c:v>
                </c:pt>
                <c:pt idx="1017">
                  <c:v>4.1884162628524822E-6</c:v>
                </c:pt>
                <c:pt idx="1018">
                  <c:v>4.1884162628524822E-6</c:v>
                </c:pt>
                <c:pt idx="1019">
                  <c:v>4.1884162628524822E-6</c:v>
                </c:pt>
                <c:pt idx="1020">
                  <c:v>4.1884162628524822E-6</c:v>
                </c:pt>
                <c:pt idx="1021">
                  <c:v>4.1884162628524822E-6</c:v>
                </c:pt>
                <c:pt idx="1022">
                  <c:v>4.1884162628524822E-6</c:v>
                </c:pt>
                <c:pt idx="1023">
                  <c:v>3.9400492896484223E-6</c:v>
                </c:pt>
                <c:pt idx="1024">
                  <c:v>3.9045682934764136E-6</c:v>
                </c:pt>
                <c:pt idx="1025">
                  <c:v>3.6207203241003458E-6</c:v>
                </c:pt>
                <c:pt idx="1026">
                  <c:v>3.5142773355843198E-6</c:v>
                </c:pt>
                <c:pt idx="1027">
                  <c:v>3.2659103623802602E-6</c:v>
                </c:pt>
                <c:pt idx="1028">
                  <c:v>3.0530243853482094E-6</c:v>
                </c:pt>
                <c:pt idx="1029">
                  <c:v>2.9111004006601751E-6</c:v>
                </c:pt>
                <c:pt idx="1030">
                  <c:v>2.9111004006601751E-6</c:v>
                </c:pt>
                <c:pt idx="1031">
                  <c:v>2.9111004006601751E-6</c:v>
                </c:pt>
                <c:pt idx="1032">
                  <c:v>6.9574610088580758E-7</c:v>
                </c:pt>
                <c:pt idx="1033">
                  <c:v>6.9574610088580758E-7</c:v>
                </c:pt>
                <c:pt idx="1034">
                  <c:v>6.9574610088580758E-7</c:v>
                </c:pt>
                <c:pt idx="1035">
                  <c:v>6.9574610088580758E-7</c:v>
                </c:pt>
                <c:pt idx="1036">
                  <c:v>6.9574610088580758E-7</c:v>
                </c:pt>
                <c:pt idx="1037">
                  <c:v>3.0148997705051662E-6</c:v>
                </c:pt>
                <c:pt idx="1038">
                  <c:v>3.4207516626885541E-6</c:v>
                </c:pt>
                <c:pt idx="1039">
                  <c:v>3.4207516626885541E-6</c:v>
                </c:pt>
                <c:pt idx="1040">
                  <c:v>3.4207516626885541E-6</c:v>
                </c:pt>
                <c:pt idx="1041">
                  <c:v>3.6526670296504895E-6</c:v>
                </c:pt>
                <c:pt idx="1042">
                  <c:v>3.6526670296504895E-6</c:v>
                </c:pt>
                <c:pt idx="1043">
                  <c:v>4.6383073392387174E-6</c:v>
                </c:pt>
                <c:pt idx="1044">
                  <c:v>4.6383073392387174E-6</c:v>
                </c:pt>
                <c:pt idx="1045">
                  <c:v>3.0728786122456507E-6</c:v>
                </c:pt>
                <c:pt idx="1046">
                  <c:v>4.6383073392387174E-6</c:v>
                </c:pt>
                <c:pt idx="1047">
                  <c:v>4.6383073392387174E-6</c:v>
                </c:pt>
                <c:pt idx="1048">
                  <c:v>4.6383073392387174E-6</c:v>
                </c:pt>
                <c:pt idx="1049">
                  <c:v>4.6383073392387174E-6</c:v>
                </c:pt>
                <c:pt idx="1050">
                  <c:v>4.6383073392387174E-6</c:v>
                </c:pt>
                <c:pt idx="1051">
                  <c:v>3.8845823966124261E-6</c:v>
                </c:pt>
                <c:pt idx="1052">
                  <c:v>3.1888362957266182E-6</c:v>
                </c:pt>
                <c:pt idx="1053">
                  <c:v>2.3191536696193587E-6</c:v>
                </c:pt>
                <c:pt idx="1054">
                  <c:v>2.2031959861383908E-6</c:v>
                </c:pt>
                <c:pt idx="1055">
                  <c:v>2.2031959861383908E-6</c:v>
                </c:pt>
                <c:pt idx="1056">
                  <c:v>3.0320505415216607E-6</c:v>
                </c:pt>
                <c:pt idx="1057">
                  <c:v>3.0320505415216607E-6</c:v>
                </c:pt>
                <c:pt idx="1058">
                  <c:v>3.0320505415216607E-6</c:v>
                </c:pt>
                <c:pt idx="1059">
                  <c:v>3.0320505415216607E-6</c:v>
                </c:pt>
                <c:pt idx="1060">
                  <c:v>3.0320505415216607E-6</c:v>
                </c:pt>
                <c:pt idx="1061">
                  <c:v>3.9416657039781584E-6</c:v>
                </c:pt>
                <c:pt idx="1062">
                  <c:v>4.3964732852064081E-6</c:v>
                </c:pt>
                <c:pt idx="1063">
                  <c:v>4.548075812282491E-6</c:v>
                </c:pt>
                <c:pt idx="1064">
                  <c:v>4.548075812282491E-6</c:v>
                </c:pt>
                <c:pt idx="1065">
                  <c:v>4.9270821299726984E-6</c:v>
                </c:pt>
                <c:pt idx="1066">
                  <c:v>5.1544859205868237E-6</c:v>
                </c:pt>
                <c:pt idx="1067">
                  <c:v>6.0641010830433214E-6</c:v>
                </c:pt>
                <c:pt idx="1068">
                  <c:v>6.0641010830433214E-6</c:v>
                </c:pt>
                <c:pt idx="1069">
                  <c:v>6.0641010830433214E-6</c:v>
                </c:pt>
                <c:pt idx="1070">
                  <c:v>6.0641010830433214E-6</c:v>
                </c:pt>
                <c:pt idx="1071">
                  <c:v>6.0641010830433214E-6</c:v>
                </c:pt>
                <c:pt idx="1072">
                  <c:v>6.0641010830433214E-6</c:v>
                </c:pt>
                <c:pt idx="1073">
                  <c:v>6.0641010830433214E-6</c:v>
                </c:pt>
                <c:pt idx="1074">
                  <c:v>6.0641010830433214E-6</c:v>
                </c:pt>
                <c:pt idx="1075">
                  <c:v>5.0786846570487822E-6</c:v>
                </c:pt>
                <c:pt idx="1076">
                  <c:v>4.1690694945922837E-6</c:v>
                </c:pt>
                <c:pt idx="1077">
                  <c:v>3.0320505415216607E-6</c:v>
                </c:pt>
                <c:pt idx="1078">
                  <c:v>3.0320505415216607E-6</c:v>
                </c:pt>
                <c:pt idx="1079">
                  <c:v>3.0320505415216607E-6</c:v>
                </c:pt>
                <c:pt idx="1080">
                  <c:v>3.1087702146439322E-6</c:v>
                </c:pt>
                <c:pt idx="1081">
                  <c:v>3.4973664914744234E-6</c:v>
                </c:pt>
                <c:pt idx="1082">
                  <c:v>3.4973664914744234E-6</c:v>
                </c:pt>
                <c:pt idx="1083">
                  <c:v>3.4973664914744234E-6</c:v>
                </c:pt>
                <c:pt idx="1084">
                  <c:v>3.4973664914744234E-6</c:v>
                </c:pt>
                <c:pt idx="1085">
                  <c:v>4.5077168112337016E-6</c:v>
                </c:pt>
                <c:pt idx="1086">
                  <c:v>5.207190109528587E-6</c:v>
                </c:pt>
                <c:pt idx="1087">
                  <c:v>5.207190109528587E-6</c:v>
                </c:pt>
                <c:pt idx="1088">
                  <c:v>5.207190109528587E-6</c:v>
                </c:pt>
                <c:pt idx="1089">
                  <c:v>5.5957863863590787E-6</c:v>
                </c:pt>
                <c:pt idx="1090">
                  <c:v>6.0621019185556675E-6</c:v>
                </c:pt>
                <c:pt idx="1091">
                  <c:v>6.9947329829488469E-6</c:v>
                </c:pt>
                <c:pt idx="1092">
                  <c:v>6.9947329829488469E-6</c:v>
                </c:pt>
                <c:pt idx="1093">
                  <c:v>6.9947329829488469E-6</c:v>
                </c:pt>
                <c:pt idx="1094">
                  <c:v>6.9947329829488469E-6</c:v>
                </c:pt>
                <c:pt idx="1095">
                  <c:v>6.9947329829488469E-6</c:v>
                </c:pt>
                <c:pt idx="1096">
                  <c:v>6.9947329829488469E-6</c:v>
                </c:pt>
                <c:pt idx="1097">
                  <c:v>6.9947329829488469E-6</c:v>
                </c:pt>
                <c:pt idx="1098">
                  <c:v>6.9947329829488469E-6</c:v>
                </c:pt>
                <c:pt idx="1099">
                  <c:v>5.8289441524573727E-6</c:v>
                </c:pt>
                <c:pt idx="1100">
                  <c:v>4.6631553219658985E-6</c:v>
                </c:pt>
                <c:pt idx="1101">
                  <c:v>3.4973664914744234E-6</c:v>
                </c:pt>
                <c:pt idx="1102">
                  <c:v>3.4973664914744234E-6</c:v>
                </c:pt>
                <c:pt idx="1103">
                  <c:v>3.4973664914744234E-6</c:v>
                </c:pt>
                <c:pt idx="1104">
                  <c:v>2.7406186253444902E-6</c:v>
                </c:pt>
                <c:pt idx="1105">
                  <c:v>2.7406186253444902E-6</c:v>
                </c:pt>
                <c:pt idx="1106">
                  <c:v>2.7406186253444902E-6</c:v>
                </c:pt>
                <c:pt idx="1107">
                  <c:v>2.7406186253444902E-6</c:v>
                </c:pt>
                <c:pt idx="1108">
                  <c:v>2.7406186253444902E-6</c:v>
                </c:pt>
                <c:pt idx="1109">
                  <c:v>3.532352894888454E-6</c:v>
                </c:pt>
                <c:pt idx="1110">
                  <c:v>4.0804766199573524E-6</c:v>
                </c:pt>
                <c:pt idx="1111">
                  <c:v>4.0804766199573524E-6</c:v>
                </c:pt>
                <c:pt idx="1112">
                  <c:v>4.0804766199573524E-6</c:v>
                </c:pt>
                <c:pt idx="1113">
                  <c:v>4.3849898005511845E-6</c:v>
                </c:pt>
                <c:pt idx="1114">
                  <c:v>4.7504056172637828E-6</c:v>
                </c:pt>
                <c:pt idx="1115">
                  <c:v>5.4812372506889804E-6</c:v>
                </c:pt>
                <c:pt idx="1116">
                  <c:v>5.4812372506889804E-6</c:v>
                </c:pt>
                <c:pt idx="1117">
                  <c:v>5.4812372506889804E-6</c:v>
                </c:pt>
                <c:pt idx="1118">
                  <c:v>5.4812372506889804E-6</c:v>
                </c:pt>
                <c:pt idx="1119">
                  <c:v>5.4812372506889804E-6</c:v>
                </c:pt>
                <c:pt idx="1120">
                  <c:v>5.4812372506889804E-6</c:v>
                </c:pt>
                <c:pt idx="1121">
                  <c:v>5.4812372506889804E-6</c:v>
                </c:pt>
                <c:pt idx="1122">
                  <c:v>5.4812372506889804E-6</c:v>
                </c:pt>
                <c:pt idx="1123">
                  <c:v>4.5676977089074841E-6</c:v>
                </c:pt>
                <c:pt idx="1124">
                  <c:v>3.6541581671259873E-6</c:v>
                </c:pt>
                <c:pt idx="1125">
                  <c:v>2.7406186253444902E-6</c:v>
                </c:pt>
                <c:pt idx="1126">
                  <c:v>2.7406186253444902E-6</c:v>
                </c:pt>
                <c:pt idx="1127">
                  <c:v>2.7406186253444902E-6</c:v>
                </c:pt>
                <c:pt idx="1128">
                  <c:v>3.3451503680565976E-6</c:v>
                </c:pt>
                <c:pt idx="1129">
                  <c:v>3.3451503680565976E-6</c:v>
                </c:pt>
                <c:pt idx="1130">
                  <c:v>3.3451503680565976E-6</c:v>
                </c:pt>
                <c:pt idx="1131">
                  <c:v>3.3451503680565976E-6</c:v>
                </c:pt>
                <c:pt idx="1132">
                  <c:v>3.3451503680565976E-6</c:v>
                </c:pt>
                <c:pt idx="1133">
                  <c:v>4.3115271410507256E-6</c:v>
                </c:pt>
                <c:pt idx="1134">
                  <c:v>5.2035672391991517E-6</c:v>
                </c:pt>
                <c:pt idx="1135">
                  <c:v>5.2035672391991517E-6</c:v>
                </c:pt>
                <c:pt idx="1136">
                  <c:v>5.2035672391991517E-6</c:v>
                </c:pt>
                <c:pt idx="1137">
                  <c:v>5.5752506134276637E-6</c:v>
                </c:pt>
                <c:pt idx="1138">
                  <c:v>5.7982606379647691E-6</c:v>
                </c:pt>
                <c:pt idx="1139">
                  <c:v>6.6903007361131952E-6</c:v>
                </c:pt>
                <c:pt idx="1140">
                  <c:v>6.6903007361131952E-6</c:v>
                </c:pt>
                <c:pt idx="1141">
                  <c:v>6.6903007361131952E-6</c:v>
                </c:pt>
                <c:pt idx="1142">
                  <c:v>6.6903007361131952E-6</c:v>
                </c:pt>
                <c:pt idx="1143">
                  <c:v>5.5752506134276637E-6</c:v>
                </c:pt>
                <c:pt idx="1144">
                  <c:v>5.277903914044855E-6</c:v>
                </c:pt>
                <c:pt idx="1145">
                  <c:v>5.277903914044855E-6</c:v>
                </c:pt>
                <c:pt idx="1146">
                  <c:v>5.277903914044855E-6</c:v>
                </c:pt>
                <c:pt idx="1147">
                  <c:v>5.277903914044855E-6</c:v>
                </c:pt>
                <c:pt idx="1148">
                  <c:v>4.0885171165136185E-6</c:v>
                </c:pt>
                <c:pt idx="1149">
                  <c:v>1.5610701717597456E-6</c:v>
                </c:pt>
                <c:pt idx="1150">
                  <c:v>1.5610701717597456E-6</c:v>
                </c:pt>
                <c:pt idx="1151">
                  <c:v>1.5610701717597456E-6</c:v>
                </c:pt>
                <c:pt idx="1152">
                  <c:v>3.7642917961810838E-6</c:v>
                </c:pt>
                <c:pt idx="1153">
                  <c:v>4.5945401059448008E-6</c:v>
                </c:pt>
                <c:pt idx="1154">
                  <c:v>4.5945401059448008E-6</c:v>
                </c:pt>
                <c:pt idx="1155">
                  <c:v>4.5945401059448008E-6</c:v>
                </c:pt>
                <c:pt idx="1156">
                  <c:v>4.5945401059448008E-6</c:v>
                </c:pt>
                <c:pt idx="1157">
                  <c:v>5.0096642608266584E-6</c:v>
                </c:pt>
                <c:pt idx="1158">
                  <c:v>5.5493256621730739E-6</c:v>
                </c:pt>
                <c:pt idx="1159">
                  <c:v>5.9229374015667473E-6</c:v>
                </c:pt>
                <c:pt idx="1160">
                  <c:v>5.9229374015667473E-6</c:v>
                </c:pt>
                <c:pt idx="1161">
                  <c:v>5.9229374015667473E-6</c:v>
                </c:pt>
                <c:pt idx="1162">
                  <c:v>5.9229374015667473E-6</c:v>
                </c:pt>
                <c:pt idx="1163">
                  <c:v>5.9229374015667473E-6</c:v>
                </c:pt>
                <c:pt idx="1164">
                  <c:v>5.9229374015667473E-6</c:v>
                </c:pt>
                <c:pt idx="1165">
                  <c:v>5.9229374015667473E-6</c:v>
                </c:pt>
                <c:pt idx="1166">
                  <c:v>5.9229374015667473E-6</c:v>
                </c:pt>
                <c:pt idx="1167">
                  <c:v>5.6323504931494458E-6</c:v>
                </c:pt>
                <c:pt idx="1168">
                  <c:v>5.383276000220331E-6</c:v>
                </c:pt>
                <c:pt idx="1169">
                  <c:v>5.1342015072912163E-6</c:v>
                </c:pt>
                <c:pt idx="1170">
                  <c:v>5.0511766763148444E-6</c:v>
                </c:pt>
                <c:pt idx="1171">
                  <c:v>4.6360525214329867E-6</c:v>
                </c:pt>
                <c:pt idx="1172">
                  <c:v>4.1794159510629423E-6</c:v>
                </c:pt>
                <c:pt idx="1173">
                  <c:v>4.1794159510629423E-6</c:v>
                </c:pt>
                <c:pt idx="1174">
                  <c:v>4.1794159510629423E-6</c:v>
                </c:pt>
                <c:pt idx="1175">
                  <c:v>4.1794159510629423E-6</c:v>
                </c:pt>
                <c:pt idx="1176">
                  <c:v>4.7056685684839514E-6</c:v>
                </c:pt>
                <c:pt idx="1177">
                  <c:v>4.9573165335461792E-6</c:v>
                </c:pt>
                <c:pt idx="1178">
                  <c:v>4.9573165335461792E-6</c:v>
                </c:pt>
                <c:pt idx="1179">
                  <c:v>4.9573165335461792E-6</c:v>
                </c:pt>
                <c:pt idx="1180">
                  <c:v>4.9573165335461792E-6</c:v>
                </c:pt>
                <c:pt idx="1181">
                  <c:v>5.4102828706581916E-6</c:v>
                </c:pt>
                <c:pt idx="1182">
                  <c:v>5.8129196147577591E-6</c:v>
                </c:pt>
                <c:pt idx="1183">
                  <c:v>6.3162155448822164E-6</c:v>
                </c:pt>
                <c:pt idx="1184">
                  <c:v>6.3162155448822164E-6</c:v>
                </c:pt>
                <c:pt idx="1185">
                  <c:v>6.3162155448822164E-6</c:v>
                </c:pt>
                <c:pt idx="1186">
                  <c:v>6.3162155448822164E-6</c:v>
                </c:pt>
                <c:pt idx="1187">
                  <c:v>6.3162155448822164E-6</c:v>
                </c:pt>
                <c:pt idx="1188">
                  <c:v>6.3162155448822164E-6</c:v>
                </c:pt>
                <c:pt idx="1189">
                  <c:v>6.3162155448822164E-6</c:v>
                </c:pt>
                <c:pt idx="1190">
                  <c:v>6.3162155448822164E-6</c:v>
                </c:pt>
                <c:pt idx="1191">
                  <c:v>5.9639083937950955E-6</c:v>
                </c:pt>
                <c:pt idx="1192">
                  <c:v>5.9135788007826497E-6</c:v>
                </c:pt>
                <c:pt idx="1193">
                  <c:v>5.5109420566830831E-6</c:v>
                </c:pt>
                <c:pt idx="1194">
                  <c:v>5.3599532776457467E-6</c:v>
                </c:pt>
                <c:pt idx="1195">
                  <c:v>5.007646126558625E-6</c:v>
                </c:pt>
                <c:pt idx="1196">
                  <c:v>4.7056685684839514E-6</c:v>
                </c:pt>
                <c:pt idx="1197">
                  <c:v>4.5043501964341685E-6</c:v>
                </c:pt>
                <c:pt idx="1198">
                  <c:v>4.5043501964341685E-6</c:v>
                </c:pt>
                <c:pt idx="1199">
                  <c:v>4.5043501964341685E-6</c:v>
                </c:pt>
                <c:pt idx="1200">
                  <c:v>1.1792469049317599E-6</c:v>
                </c:pt>
                <c:pt idx="1201">
                  <c:v>1.1792469049317599E-6</c:v>
                </c:pt>
                <c:pt idx="1202">
                  <c:v>1.1792469049317599E-6</c:v>
                </c:pt>
                <c:pt idx="1203">
                  <c:v>1.1792469049317599E-6</c:v>
                </c:pt>
                <c:pt idx="1204">
                  <c:v>1.1792469049317599E-6</c:v>
                </c:pt>
                <c:pt idx="1205">
                  <c:v>5.1100699213709598E-6</c:v>
                </c:pt>
                <c:pt idx="1206">
                  <c:v>5.7979639492478196E-6</c:v>
                </c:pt>
                <c:pt idx="1207">
                  <c:v>5.7979639492478196E-6</c:v>
                </c:pt>
                <c:pt idx="1208">
                  <c:v>5.7979639492478196E-6</c:v>
                </c:pt>
                <c:pt idx="1209">
                  <c:v>6.1910462508917406E-6</c:v>
                </c:pt>
                <c:pt idx="1210">
                  <c:v>6.1910462508917406E-6</c:v>
                </c:pt>
                <c:pt idx="1211">
                  <c:v>7.8616460328784006E-6</c:v>
                </c:pt>
                <c:pt idx="1212">
                  <c:v>7.8616460328784006E-6</c:v>
                </c:pt>
                <c:pt idx="1213">
                  <c:v>5.2083404967819403E-6</c:v>
                </c:pt>
                <c:pt idx="1214">
                  <c:v>7.8616460328784006E-6</c:v>
                </c:pt>
                <c:pt idx="1215">
                  <c:v>7.8616460328784006E-6</c:v>
                </c:pt>
                <c:pt idx="1216">
                  <c:v>7.8616460328784006E-6</c:v>
                </c:pt>
                <c:pt idx="1217">
                  <c:v>7.8616460328784006E-6</c:v>
                </c:pt>
                <c:pt idx="1218">
                  <c:v>7.8616460328784006E-6</c:v>
                </c:pt>
                <c:pt idx="1219">
                  <c:v>6.5841285525356607E-6</c:v>
                </c:pt>
                <c:pt idx="1220">
                  <c:v>5.4048816476038995E-6</c:v>
                </c:pt>
                <c:pt idx="1221">
                  <c:v>3.9308230164392003E-6</c:v>
                </c:pt>
                <c:pt idx="1222">
                  <c:v>3.7342818656172403E-6</c:v>
                </c:pt>
                <c:pt idx="1223">
                  <c:v>3.7342818656172403E-6</c:v>
                </c:pt>
                <c:pt idx="1224">
                  <c:v>3.8557306886679945E-6</c:v>
                </c:pt>
                <c:pt idx="1225">
                  <c:v>3.8557306886679945E-6</c:v>
                </c:pt>
                <c:pt idx="1226">
                  <c:v>3.8557306886679945E-6</c:v>
                </c:pt>
                <c:pt idx="1227">
                  <c:v>3.8557306886679945E-6</c:v>
                </c:pt>
                <c:pt idx="1228">
                  <c:v>3.8557306886679945E-6</c:v>
                </c:pt>
                <c:pt idx="1229">
                  <c:v>5.0124498952683925E-6</c:v>
                </c:pt>
                <c:pt idx="1230">
                  <c:v>5.5908094985685915E-6</c:v>
                </c:pt>
                <c:pt idx="1231">
                  <c:v>5.7835960330019917E-6</c:v>
                </c:pt>
                <c:pt idx="1232">
                  <c:v>5.7835960330019917E-6</c:v>
                </c:pt>
                <c:pt idx="1233">
                  <c:v>6.265562369085491E-6</c:v>
                </c:pt>
                <c:pt idx="1234">
                  <c:v>6.5547421707355909E-6</c:v>
                </c:pt>
                <c:pt idx="1235">
                  <c:v>7.7114613773359889E-6</c:v>
                </c:pt>
                <c:pt idx="1236">
                  <c:v>7.7114613773359889E-6</c:v>
                </c:pt>
                <c:pt idx="1237">
                  <c:v>7.7114613773359889E-6</c:v>
                </c:pt>
                <c:pt idx="1238">
                  <c:v>7.7114613773359889E-6</c:v>
                </c:pt>
                <c:pt idx="1239">
                  <c:v>7.7114613773359889E-6</c:v>
                </c:pt>
                <c:pt idx="1240">
                  <c:v>7.7114613773359889E-6</c:v>
                </c:pt>
                <c:pt idx="1241">
                  <c:v>7.7114613773359889E-6</c:v>
                </c:pt>
                <c:pt idx="1242">
                  <c:v>7.7114613773359889E-6</c:v>
                </c:pt>
                <c:pt idx="1243">
                  <c:v>6.4583489035188904E-6</c:v>
                </c:pt>
                <c:pt idx="1244">
                  <c:v>5.3016296969184915E-6</c:v>
                </c:pt>
                <c:pt idx="1245">
                  <c:v>3.8557306886679945E-6</c:v>
                </c:pt>
                <c:pt idx="1246">
                  <c:v>3.8557306886679945E-6</c:v>
                </c:pt>
                <c:pt idx="1247">
                  <c:v>3.8557306886679945E-6</c:v>
                </c:pt>
                <c:pt idx="1248">
                  <c:v>3.2663036761227712E-6</c:v>
                </c:pt>
                <c:pt idx="1249">
                  <c:v>3.6745916356381167E-6</c:v>
                </c:pt>
                <c:pt idx="1250">
                  <c:v>3.6745916356381167E-6</c:v>
                </c:pt>
                <c:pt idx="1251">
                  <c:v>3.6745916356381167E-6</c:v>
                </c:pt>
                <c:pt idx="1252">
                  <c:v>3.6745916356381167E-6</c:v>
                </c:pt>
                <c:pt idx="1253">
                  <c:v>4.7361403303780171E-6</c:v>
                </c:pt>
                <c:pt idx="1254">
                  <c:v>5.4710586575056417E-6</c:v>
                </c:pt>
                <c:pt idx="1255">
                  <c:v>5.4710586575056417E-6</c:v>
                </c:pt>
                <c:pt idx="1256">
                  <c:v>5.4710586575056417E-6</c:v>
                </c:pt>
                <c:pt idx="1257">
                  <c:v>5.8793466170209876E-6</c:v>
                </c:pt>
                <c:pt idx="1258">
                  <c:v>6.369292168439404E-6</c:v>
                </c:pt>
                <c:pt idx="1259">
                  <c:v>7.3491832712762334E-6</c:v>
                </c:pt>
                <c:pt idx="1260">
                  <c:v>7.3491832712762334E-6</c:v>
                </c:pt>
                <c:pt idx="1261">
                  <c:v>7.3491832712762334E-6</c:v>
                </c:pt>
                <c:pt idx="1262">
                  <c:v>7.3491832712762334E-6</c:v>
                </c:pt>
                <c:pt idx="1263">
                  <c:v>7.3491832712762334E-6</c:v>
                </c:pt>
                <c:pt idx="1264">
                  <c:v>7.3491832712762334E-6</c:v>
                </c:pt>
                <c:pt idx="1265">
                  <c:v>7.3491832712762334E-6</c:v>
                </c:pt>
                <c:pt idx="1266">
                  <c:v>7.3491832712762334E-6</c:v>
                </c:pt>
                <c:pt idx="1267">
                  <c:v>6.1243193927301949E-6</c:v>
                </c:pt>
                <c:pt idx="1268">
                  <c:v>4.8994555141841573E-6</c:v>
                </c:pt>
                <c:pt idx="1269">
                  <c:v>3.6745916356381167E-6</c:v>
                </c:pt>
                <c:pt idx="1270">
                  <c:v>3.6745916356381167E-6</c:v>
                </c:pt>
                <c:pt idx="1271">
                  <c:v>3.6745916356381167E-6</c:v>
                </c:pt>
                <c:pt idx="1272">
                  <c:v>3.466967681915217E-6</c:v>
                </c:pt>
                <c:pt idx="1273">
                  <c:v>3.466967681915217E-6</c:v>
                </c:pt>
                <c:pt idx="1274">
                  <c:v>3.466967681915217E-6</c:v>
                </c:pt>
                <c:pt idx="1275">
                  <c:v>3.466967681915217E-6</c:v>
                </c:pt>
                <c:pt idx="1276">
                  <c:v>3.466967681915217E-6</c:v>
                </c:pt>
                <c:pt idx="1277">
                  <c:v>4.4685361233573915E-6</c:v>
                </c:pt>
                <c:pt idx="1278">
                  <c:v>5.1619296597404353E-6</c:v>
                </c:pt>
                <c:pt idx="1279">
                  <c:v>5.1619296597404353E-6</c:v>
                </c:pt>
                <c:pt idx="1280">
                  <c:v>5.1619296597404353E-6</c:v>
                </c:pt>
                <c:pt idx="1281">
                  <c:v>5.547148291064348E-6</c:v>
                </c:pt>
                <c:pt idx="1282">
                  <c:v>6.009410648653043E-6</c:v>
                </c:pt>
                <c:pt idx="1283">
                  <c:v>6.9339353638304339E-6</c:v>
                </c:pt>
                <c:pt idx="1284">
                  <c:v>6.9339353638304339E-6</c:v>
                </c:pt>
                <c:pt idx="1285">
                  <c:v>6.9339353638304339E-6</c:v>
                </c:pt>
                <c:pt idx="1286">
                  <c:v>6.9339353638304339E-6</c:v>
                </c:pt>
                <c:pt idx="1287">
                  <c:v>6.9339353638304339E-6</c:v>
                </c:pt>
                <c:pt idx="1288">
                  <c:v>6.9339353638304339E-6</c:v>
                </c:pt>
                <c:pt idx="1289">
                  <c:v>6.9339353638304339E-6</c:v>
                </c:pt>
                <c:pt idx="1290">
                  <c:v>6.9339353638304339E-6</c:v>
                </c:pt>
                <c:pt idx="1291">
                  <c:v>5.7782794698586951E-6</c:v>
                </c:pt>
                <c:pt idx="1292">
                  <c:v>4.6226235758869562E-6</c:v>
                </c:pt>
                <c:pt idx="1293">
                  <c:v>3.466967681915217E-6</c:v>
                </c:pt>
                <c:pt idx="1294">
                  <c:v>3.466967681915217E-6</c:v>
                </c:pt>
                <c:pt idx="1295">
                  <c:v>3.466967681915217E-6</c:v>
                </c:pt>
                <c:pt idx="1296">
                  <c:v>3.8180959876581885E-6</c:v>
                </c:pt>
                <c:pt idx="1297">
                  <c:v>3.8180959876581885E-6</c:v>
                </c:pt>
                <c:pt idx="1298">
                  <c:v>3.8180959876581885E-6</c:v>
                </c:pt>
                <c:pt idx="1299">
                  <c:v>3.8180959876581885E-6</c:v>
                </c:pt>
                <c:pt idx="1300">
                  <c:v>3.8180959876581885E-6</c:v>
                </c:pt>
                <c:pt idx="1301">
                  <c:v>4.9211014952038878E-6</c:v>
                </c:pt>
                <c:pt idx="1302">
                  <c:v>5.9392604252460723E-6</c:v>
                </c:pt>
                <c:pt idx="1303">
                  <c:v>5.9392604252460723E-6</c:v>
                </c:pt>
                <c:pt idx="1304">
                  <c:v>5.9392604252460723E-6</c:v>
                </c:pt>
                <c:pt idx="1305">
                  <c:v>6.3634933127636481E-6</c:v>
                </c:pt>
                <c:pt idx="1306">
                  <c:v>6.6180330452741942E-6</c:v>
                </c:pt>
                <c:pt idx="1307">
                  <c:v>7.636191975316377E-6</c:v>
                </c:pt>
                <c:pt idx="1308">
                  <c:v>7.636191975316377E-6</c:v>
                </c:pt>
                <c:pt idx="1309">
                  <c:v>7.636191975316377E-6</c:v>
                </c:pt>
                <c:pt idx="1310">
                  <c:v>7.636191975316377E-6</c:v>
                </c:pt>
                <c:pt idx="1311">
                  <c:v>6.3634933127636481E-6</c:v>
                </c:pt>
                <c:pt idx="1312">
                  <c:v>6.024107002749588E-6</c:v>
                </c:pt>
                <c:pt idx="1313">
                  <c:v>6.024107002749588E-6</c:v>
                </c:pt>
                <c:pt idx="1314">
                  <c:v>6.024107002749588E-6</c:v>
                </c:pt>
                <c:pt idx="1315">
                  <c:v>6.024107002749588E-6</c:v>
                </c:pt>
                <c:pt idx="1316">
                  <c:v>4.6665617626933417E-6</c:v>
                </c:pt>
                <c:pt idx="1317">
                  <c:v>1.7817781275738214E-6</c:v>
                </c:pt>
                <c:pt idx="1318">
                  <c:v>1.7817781275738214E-6</c:v>
                </c:pt>
                <c:pt idx="1319">
                  <c:v>1.7817781275738214E-6</c:v>
                </c:pt>
                <c:pt idx="1320">
                  <c:v>3.8976282356296485E-6</c:v>
                </c:pt>
                <c:pt idx="1321">
                  <c:v>4.7516309309216774E-6</c:v>
                </c:pt>
                <c:pt idx="1322">
                  <c:v>4.7516309309216774E-6</c:v>
                </c:pt>
                <c:pt idx="1323">
                  <c:v>4.7516309309216774E-6</c:v>
                </c:pt>
                <c:pt idx="1324">
                  <c:v>4.7516309309216774E-6</c:v>
                </c:pt>
                <c:pt idx="1325">
                  <c:v>5.1786322785676919E-6</c:v>
                </c:pt>
                <c:pt idx="1326">
                  <c:v>5.7337340305075106E-6</c:v>
                </c:pt>
                <c:pt idx="1327">
                  <c:v>6.1180352433889225E-6</c:v>
                </c:pt>
                <c:pt idx="1328">
                  <c:v>6.1180352433889225E-6</c:v>
                </c:pt>
                <c:pt idx="1329">
                  <c:v>6.1180352433889225E-6</c:v>
                </c:pt>
                <c:pt idx="1330">
                  <c:v>6.1180352433889225E-6</c:v>
                </c:pt>
                <c:pt idx="1331">
                  <c:v>6.1180352433889225E-6</c:v>
                </c:pt>
                <c:pt idx="1332">
                  <c:v>6.1180352433889225E-6</c:v>
                </c:pt>
                <c:pt idx="1333">
                  <c:v>6.1180352433889225E-6</c:v>
                </c:pt>
                <c:pt idx="1334">
                  <c:v>6.1180352433889225E-6</c:v>
                </c:pt>
                <c:pt idx="1335">
                  <c:v>5.8191343000367123E-6</c:v>
                </c:pt>
                <c:pt idx="1336">
                  <c:v>5.5629334914491038E-6</c:v>
                </c:pt>
                <c:pt idx="1337">
                  <c:v>5.3067326828614962E-6</c:v>
                </c:pt>
                <c:pt idx="1338">
                  <c:v>5.2213324133322919E-6</c:v>
                </c:pt>
                <c:pt idx="1339">
                  <c:v>4.7943310656862774E-6</c:v>
                </c:pt>
                <c:pt idx="1340">
                  <c:v>4.324629583275663E-6</c:v>
                </c:pt>
                <c:pt idx="1341">
                  <c:v>4.324629583275663E-6</c:v>
                </c:pt>
                <c:pt idx="1342">
                  <c:v>4.324629583275663E-6</c:v>
                </c:pt>
                <c:pt idx="1343">
                  <c:v>4.324629583275663E-6</c:v>
                </c:pt>
                <c:pt idx="1344">
                  <c:v>3.8042262867735467E-6</c:v>
                </c:pt>
                <c:pt idx="1345">
                  <c:v>4.0153780786345835E-6</c:v>
                </c:pt>
                <c:pt idx="1346">
                  <c:v>4.0153780786345835E-6</c:v>
                </c:pt>
                <c:pt idx="1347">
                  <c:v>4.0153780786345835E-6</c:v>
                </c:pt>
                <c:pt idx="1348">
                  <c:v>4.0153780786345835E-6</c:v>
                </c:pt>
                <c:pt idx="1349">
                  <c:v>4.3954513039844477E-6</c:v>
                </c:pt>
                <c:pt idx="1350">
                  <c:v>4.7332941709621065E-6</c:v>
                </c:pt>
                <c:pt idx="1351">
                  <c:v>5.1555977546841794E-6</c:v>
                </c:pt>
                <c:pt idx="1352">
                  <c:v>5.1555977546841794E-6</c:v>
                </c:pt>
                <c:pt idx="1353">
                  <c:v>5.1555977546841794E-6</c:v>
                </c:pt>
                <c:pt idx="1354">
                  <c:v>5.1555977546841794E-6</c:v>
                </c:pt>
                <c:pt idx="1355">
                  <c:v>5.1555977546841794E-6</c:v>
                </c:pt>
                <c:pt idx="1356">
                  <c:v>5.1555977546841794E-6</c:v>
                </c:pt>
                <c:pt idx="1357">
                  <c:v>5.1555977546841794E-6</c:v>
                </c:pt>
                <c:pt idx="1358">
                  <c:v>5.1555977546841794E-6</c:v>
                </c:pt>
                <c:pt idx="1359">
                  <c:v>4.8599852460787293E-6</c:v>
                </c:pt>
                <c:pt idx="1360">
                  <c:v>4.8177548877065214E-6</c:v>
                </c:pt>
                <c:pt idx="1361">
                  <c:v>4.4799120207288634E-6</c:v>
                </c:pt>
                <c:pt idx="1362">
                  <c:v>4.3532209456122423E-6</c:v>
                </c:pt>
                <c:pt idx="1363">
                  <c:v>4.0576084370067906E-6</c:v>
                </c:pt>
                <c:pt idx="1364">
                  <c:v>3.8042262867735467E-6</c:v>
                </c:pt>
                <c:pt idx="1365">
                  <c:v>3.6353048532847181E-6</c:v>
                </c:pt>
                <c:pt idx="1366">
                  <c:v>3.6353048532847181E-6</c:v>
                </c:pt>
                <c:pt idx="1367">
                  <c:v>3.6353048532847181E-6</c:v>
                </c:pt>
                <c:pt idx="1368">
                  <c:v>8.9720476923828773E-7</c:v>
                </c:pt>
                <c:pt idx="1369">
                  <c:v>8.9720476923828773E-7</c:v>
                </c:pt>
                <c:pt idx="1370">
                  <c:v>8.9720476923828773E-7</c:v>
                </c:pt>
                <c:pt idx="1371">
                  <c:v>8.9720476923828773E-7</c:v>
                </c:pt>
                <c:pt idx="1372">
                  <c:v>8.9720476923828773E-7</c:v>
                </c:pt>
                <c:pt idx="1373">
                  <c:v>3.8878873333659142E-6</c:v>
                </c:pt>
                <c:pt idx="1374">
                  <c:v>4.4112567820882487E-6</c:v>
                </c:pt>
                <c:pt idx="1375">
                  <c:v>4.4112567820882487E-6</c:v>
                </c:pt>
                <c:pt idx="1376">
                  <c:v>4.4112567820882487E-6</c:v>
                </c:pt>
                <c:pt idx="1377">
                  <c:v>4.7103250385010107E-6</c:v>
                </c:pt>
                <c:pt idx="1378">
                  <c:v>4.7103250385010107E-6</c:v>
                </c:pt>
                <c:pt idx="1379">
                  <c:v>5.9813651282552523E-6</c:v>
                </c:pt>
                <c:pt idx="1380">
                  <c:v>5.9813651282552523E-6</c:v>
                </c:pt>
                <c:pt idx="1381">
                  <c:v>3.9626543974691053E-6</c:v>
                </c:pt>
                <c:pt idx="1382">
                  <c:v>5.9813651282552523E-6</c:v>
                </c:pt>
                <c:pt idx="1383">
                  <c:v>5.9813651282552523E-6</c:v>
                </c:pt>
                <c:pt idx="1384">
                  <c:v>5.9813651282552523E-6</c:v>
                </c:pt>
                <c:pt idx="1385">
                  <c:v>5.9813651282552523E-6</c:v>
                </c:pt>
                <c:pt idx="1386">
                  <c:v>5.9813651282552523E-6</c:v>
                </c:pt>
                <c:pt idx="1387">
                  <c:v>5.0093932949137744E-6</c:v>
                </c:pt>
                <c:pt idx="1388">
                  <c:v>4.1121885256754859E-6</c:v>
                </c:pt>
                <c:pt idx="1389">
                  <c:v>2.9906825641276261E-6</c:v>
                </c:pt>
                <c:pt idx="1390">
                  <c:v>2.8411484359212447E-6</c:v>
                </c:pt>
                <c:pt idx="1391">
                  <c:v>2.8411484359212447E-6</c:v>
                </c:pt>
                <c:pt idx="1392">
                  <c:v>2.5613761717237556E-6</c:v>
                </c:pt>
                <c:pt idx="1393">
                  <c:v>2.5613761717237556E-6</c:v>
                </c:pt>
                <c:pt idx="1394">
                  <c:v>2.5613761717237556E-6</c:v>
                </c:pt>
                <c:pt idx="1395">
                  <c:v>2.5613761717237556E-6</c:v>
                </c:pt>
                <c:pt idx="1396">
                  <c:v>2.5613761717237556E-6</c:v>
                </c:pt>
                <c:pt idx="1397">
                  <c:v>3.3297890232408822E-6</c:v>
                </c:pt>
                <c:pt idx="1398">
                  <c:v>3.7139954489994455E-6</c:v>
                </c:pt>
                <c:pt idx="1399">
                  <c:v>3.8420642575856338E-6</c:v>
                </c:pt>
                <c:pt idx="1400">
                  <c:v>3.8420642575856338E-6</c:v>
                </c:pt>
                <c:pt idx="1401">
                  <c:v>4.1622362790511029E-6</c:v>
                </c:pt>
                <c:pt idx="1402">
                  <c:v>4.3543394919303846E-6</c:v>
                </c:pt>
                <c:pt idx="1403">
                  <c:v>5.1227523434475111E-6</c:v>
                </c:pt>
                <c:pt idx="1404">
                  <c:v>5.1227523434475111E-6</c:v>
                </c:pt>
                <c:pt idx="1405">
                  <c:v>5.1227523434475111E-6</c:v>
                </c:pt>
                <c:pt idx="1406">
                  <c:v>5.1227523434475111E-6</c:v>
                </c:pt>
                <c:pt idx="1407">
                  <c:v>5.1227523434475111E-6</c:v>
                </c:pt>
                <c:pt idx="1408">
                  <c:v>5.1227523434475111E-6</c:v>
                </c:pt>
                <c:pt idx="1409">
                  <c:v>5.1227523434475111E-6</c:v>
                </c:pt>
                <c:pt idx="1410">
                  <c:v>5.1227523434475111E-6</c:v>
                </c:pt>
                <c:pt idx="1411">
                  <c:v>4.2903050876372904E-6</c:v>
                </c:pt>
                <c:pt idx="1412">
                  <c:v>3.5218922361201638E-6</c:v>
                </c:pt>
                <c:pt idx="1413">
                  <c:v>2.5613761717237556E-6</c:v>
                </c:pt>
                <c:pt idx="1414">
                  <c:v>2.5613761717237556E-6</c:v>
                </c:pt>
                <c:pt idx="1415">
                  <c:v>2.5613761717237556E-6</c:v>
                </c:pt>
                <c:pt idx="1416">
                  <c:v>2.3035991893076455E-6</c:v>
                </c:pt>
                <c:pt idx="1417">
                  <c:v>2.5915490879711012E-6</c:v>
                </c:pt>
                <c:pt idx="1418">
                  <c:v>2.5915490879711012E-6</c:v>
                </c:pt>
                <c:pt idx="1419">
                  <c:v>2.5915490879711012E-6</c:v>
                </c:pt>
                <c:pt idx="1420">
                  <c:v>2.5915490879711012E-6</c:v>
                </c:pt>
                <c:pt idx="1421">
                  <c:v>3.3402188244960859E-6</c:v>
                </c:pt>
                <c:pt idx="1422">
                  <c:v>3.8585286420903063E-6</c:v>
                </c:pt>
                <c:pt idx="1423">
                  <c:v>3.8585286420903063E-6</c:v>
                </c:pt>
                <c:pt idx="1424">
                  <c:v>3.8585286420903063E-6</c:v>
                </c:pt>
                <c:pt idx="1425">
                  <c:v>4.1464785407537624E-6</c:v>
                </c:pt>
                <c:pt idx="1426">
                  <c:v>4.4920184191499091E-6</c:v>
                </c:pt>
                <c:pt idx="1427">
                  <c:v>5.1830981759422024E-6</c:v>
                </c:pt>
                <c:pt idx="1428">
                  <c:v>5.1830981759422024E-6</c:v>
                </c:pt>
                <c:pt idx="1429">
                  <c:v>5.1830981759422024E-6</c:v>
                </c:pt>
                <c:pt idx="1430">
                  <c:v>5.1830981759422024E-6</c:v>
                </c:pt>
                <c:pt idx="1431">
                  <c:v>5.1830981759422024E-6</c:v>
                </c:pt>
                <c:pt idx="1432">
                  <c:v>5.1830981759422024E-6</c:v>
                </c:pt>
                <c:pt idx="1433">
                  <c:v>5.1830981759422024E-6</c:v>
                </c:pt>
                <c:pt idx="1434">
                  <c:v>5.1830981759422024E-6</c:v>
                </c:pt>
                <c:pt idx="1435">
                  <c:v>4.3192484799518349E-6</c:v>
                </c:pt>
                <c:pt idx="1436">
                  <c:v>3.4553987839614687E-6</c:v>
                </c:pt>
                <c:pt idx="1437">
                  <c:v>2.5915490879711012E-6</c:v>
                </c:pt>
                <c:pt idx="1438">
                  <c:v>2.5915490879711012E-6</c:v>
                </c:pt>
                <c:pt idx="1439">
                  <c:v>2.5915490879711012E-6</c:v>
                </c:pt>
                <c:pt idx="1440">
                  <c:v>2.7013565141785051E-6</c:v>
                </c:pt>
                <c:pt idx="1441">
                  <c:v>2.7013565141785051E-6</c:v>
                </c:pt>
                <c:pt idx="1442">
                  <c:v>2.7013565141785051E-6</c:v>
                </c:pt>
                <c:pt idx="1443">
                  <c:v>2.7013565141785051E-6</c:v>
                </c:pt>
                <c:pt idx="1444">
                  <c:v>2.7013565141785051E-6</c:v>
                </c:pt>
                <c:pt idx="1445">
                  <c:v>3.4817483960522952E-6</c:v>
                </c:pt>
                <c:pt idx="1446">
                  <c:v>4.0220196988879962E-6</c:v>
                </c:pt>
                <c:pt idx="1447">
                  <c:v>4.0220196988879962E-6</c:v>
                </c:pt>
                <c:pt idx="1448">
                  <c:v>4.0220196988879962E-6</c:v>
                </c:pt>
                <c:pt idx="1449">
                  <c:v>4.3221704226856083E-6</c:v>
                </c:pt>
                <c:pt idx="1450">
                  <c:v>4.6823512912427426E-6</c:v>
                </c:pt>
                <c:pt idx="1451">
                  <c:v>5.4027130283570102E-6</c:v>
                </c:pt>
                <c:pt idx="1452">
                  <c:v>5.4027130283570102E-6</c:v>
                </c:pt>
                <c:pt idx="1453">
                  <c:v>5.4027130283570102E-6</c:v>
                </c:pt>
                <c:pt idx="1454">
                  <c:v>5.4027130283570102E-6</c:v>
                </c:pt>
                <c:pt idx="1455">
                  <c:v>5.4027130283570102E-6</c:v>
                </c:pt>
                <c:pt idx="1456">
                  <c:v>5.4027130283570102E-6</c:v>
                </c:pt>
                <c:pt idx="1457">
                  <c:v>5.4027130283570102E-6</c:v>
                </c:pt>
                <c:pt idx="1458">
                  <c:v>5.4027130283570102E-6</c:v>
                </c:pt>
                <c:pt idx="1459">
                  <c:v>4.5022608569641754E-6</c:v>
                </c:pt>
                <c:pt idx="1460">
                  <c:v>3.6018086855713407E-6</c:v>
                </c:pt>
                <c:pt idx="1461">
                  <c:v>2.7013565141785051E-6</c:v>
                </c:pt>
                <c:pt idx="1462">
                  <c:v>2.7013565141785051E-6</c:v>
                </c:pt>
                <c:pt idx="1463">
                  <c:v>2.7013565141785051E-6</c:v>
                </c:pt>
                <c:pt idx="1464">
                  <c:v>3.5816231778573937E-6</c:v>
                </c:pt>
                <c:pt idx="1465">
                  <c:v>3.5816231778573937E-6</c:v>
                </c:pt>
                <c:pt idx="1466">
                  <c:v>3.5816231778573937E-6</c:v>
                </c:pt>
                <c:pt idx="1467">
                  <c:v>3.5816231778573937E-6</c:v>
                </c:pt>
                <c:pt idx="1468">
                  <c:v>3.5816231778573937E-6</c:v>
                </c:pt>
                <c:pt idx="1469">
                  <c:v>4.6163143181273072E-6</c:v>
                </c:pt>
                <c:pt idx="1470">
                  <c:v>5.5714138322226129E-6</c:v>
                </c:pt>
                <c:pt idx="1471">
                  <c:v>5.5714138322226129E-6</c:v>
                </c:pt>
                <c:pt idx="1472">
                  <c:v>5.5714138322226129E-6</c:v>
                </c:pt>
                <c:pt idx="1473">
                  <c:v>5.9693719630956563E-6</c:v>
                </c:pt>
                <c:pt idx="1474">
                  <c:v>6.2081468416194825E-6</c:v>
                </c:pt>
                <c:pt idx="1475">
                  <c:v>7.1632463557147874E-6</c:v>
                </c:pt>
                <c:pt idx="1476">
                  <c:v>7.1632463557147874E-6</c:v>
                </c:pt>
                <c:pt idx="1477">
                  <c:v>7.1632463557147874E-6</c:v>
                </c:pt>
                <c:pt idx="1478">
                  <c:v>7.1632463557147874E-6</c:v>
                </c:pt>
                <c:pt idx="1479">
                  <c:v>5.9693719630956563E-6</c:v>
                </c:pt>
                <c:pt idx="1480">
                  <c:v>5.6510054583972219E-6</c:v>
                </c:pt>
                <c:pt idx="1481">
                  <c:v>5.6510054583972219E-6</c:v>
                </c:pt>
                <c:pt idx="1482">
                  <c:v>5.6510054583972219E-6</c:v>
                </c:pt>
                <c:pt idx="1483">
                  <c:v>5.6510054583972219E-6</c:v>
                </c:pt>
                <c:pt idx="1484">
                  <c:v>4.3775394396034809E-6</c:v>
                </c:pt>
                <c:pt idx="1485">
                  <c:v>1.6714241496667839E-6</c:v>
                </c:pt>
                <c:pt idx="1486">
                  <c:v>1.6714241496667839E-6</c:v>
                </c:pt>
                <c:pt idx="1487">
                  <c:v>1.6714241496667839E-6</c:v>
                </c:pt>
                <c:pt idx="1488">
                  <c:v>4.3198602938834323E-6</c:v>
                </c:pt>
                <c:pt idx="1489">
                  <c:v>5.2490852100151185E-6</c:v>
                </c:pt>
                <c:pt idx="1490">
                  <c:v>5.2490852100151185E-6</c:v>
                </c:pt>
                <c:pt idx="1491">
                  <c:v>5.2490852100151185E-6</c:v>
                </c:pt>
                <c:pt idx="1492">
                  <c:v>5.2490852100151185E-6</c:v>
                </c:pt>
                <c:pt idx="1493">
                  <c:v>5.7136976680809607E-6</c:v>
                </c:pt>
                <c:pt idx="1494">
                  <c:v>6.3176938635665566E-6</c:v>
                </c:pt>
                <c:pt idx="1495">
                  <c:v>6.7358450758258157E-6</c:v>
                </c:pt>
                <c:pt idx="1496">
                  <c:v>6.7358450758258157E-6</c:v>
                </c:pt>
                <c:pt idx="1497">
                  <c:v>6.7358450758258157E-6</c:v>
                </c:pt>
                <c:pt idx="1498">
                  <c:v>6.7358450758258157E-6</c:v>
                </c:pt>
                <c:pt idx="1499">
                  <c:v>6.7358450758258157E-6</c:v>
                </c:pt>
                <c:pt idx="1500">
                  <c:v>6.7358450758258157E-6</c:v>
                </c:pt>
                <c:pt idx="1501">
                  <c:v>6.7358450758258157E-6</c:v>
                </c:pt>
                <c:pt idx="1502">
                  <c:v>6.7358450758258157E-6</c:v>
                </c:pt>
                <c:pt idx="1503">
                  <c:v>6.4106163551797254E-6</c:v>
                </c:pt>
                <c:pt idx="1504">
                  <c:v>6.131848880340219E-6</c:v>
                </c:pt>
                <c:pt idx="1505">
                  <c:v>5.8530814055007135E-6</c:v>
                </c:pt>
                <c:pt idx="1506">
                  <c:v>5.7601589138875447E-6</c:v>
                </c:pt>
                <c:pt idx="1507">
                  <c:v>5.2955464558217016E-6</c:v>
                </c:pt>
                <c:pt idx="1508">
                  <c:v>4.7844727519492745E-6</c:v>
                </c:pt>
                <c:pt idx="1509">
                  <c:v>4.7844727519492745E-6</c:v>
                </c:pt>
                <c:pt idx="1510">
                  <c:v>4.7844727519492745E-6</c:v>
                </c:pt>
                <c:pt idx="1511">
                  <c:v>4.7844727519492745E-6</c:v>
                </c:pt>
                <c:pt idx="1512">
                  <c:v>4.7807887586264852E-6</c:v>
                </c:pt>
                <c:pt idx="1513">
                  <c:v>5.0358114047888126E-6</c:v>
                </c:pt>
                <c:pt idx="1514">
                  <c:v>5.0358114047888126E-6</c:v>
                </c:pt>
                <c:pt idx="1515">
                  <c:v>5.0358114047888126E-6</c:v>
                </c:pt>
                <c:pt idx="1516">
                  <c:v>5.0358114047888126E-6</c:v>
                </c:pt>
                <c:pt idx="1517">
                  <c:v>5.4948521678810035E-6</c:v>
                </c:pt>
                <c:pt idx="1518">
                  <c:v>5.9028884017407291E-6</c:v>
                </c:pt>
                <c:pt idx="1519">
                  <c:v>6.4129336940653855E-6</c:v>
                </c:pt>
                <c:pt idx="1520">
                  <c:v>6.4129336940653855E-6</c:v>
                </c:pt>
                <c:pt idx="1521">
                  <c:v>6.4129336940653855E-6</c:v>
                </c:pt>
                <c:pt idx="1522">
                  <c:v>6.4129336940653855E-6</c:v>
                </c:pt>
                <c:pt idx="1523">
                  <c:v>6.4129336940653855E-6</c:v>
                </c:pt>
                <c:pt idx="1524">
                  <c:v>6.4129336940653855E-6</c:v>
                </c:pt>
                <c:pt idx="1525">
                  <c:v>6.4129336940653855E-6</c:v>
                </c:pt>
                <c:pt idx="1526">
                  <c:v>6.4129336940653855E-6</c:v>
                </c:pt>
                <c:pt idx="1527">
                  <c:v>6.0559019894381263E-6</c:v>
                </c:pt>
                <c:pt idx="1528">
                  <c:v>6.00489746020566E-6</c:v>
                </c:pt>
                <c:pt idx="1529">
                  <c:v>5.5968612263459353E-6</c:v>
                </c:pt>
                <c:pt idx="1530">
                  <c:v>5.4438476386485381E-6</c:v>
                </c:pt>
                <c:pt idx="1531">
                  <c:v>5.086815934021278E-6</c:v>
                </c:pt>
                <c:pt idx="1532">
                  <c:v>4.7807887586264852E-6</c:v>
                </c:pt>
                <c:pt idx="1533">
                  <c:v>4.5767706416966216E-6</c:v>
                </c:pt>
                <c:pt idx="1534">
                  <c:v>4.5767706416966216E-6</c:v>
                </c:pt>
                <c:pt idx="1535">
                  <c:v>4.5767706416966216E-6</c:v>
                </c:pt>
                <c:pt idx="1536">
                  <c:v>1.4680043295703148E-6</c:v>
                </c:pt>
                <c:pt idx="1537">
                  <c:v>1.4680043295703148E-6</c:v>
                </c:pt>
                <c:pt idx="1538">
                  <c:v>1.4680043295703148E-6</c:v>
                </c:pt>
                <c:pt idx="1539">
                  <c:v>1.4680043295703148E-6</c:v>
                </c:pt>
                <c:pt idx="1540">
                  <c:v>1.4680043295703148E-6</c:v>
                </c:pt>
                <c:pt idx="1541">
                  <c:v>6.3613520948046972E-6</c:v>
                </c:pt>
                <c:pt idx="1542">
                  <c:v>7.2176879537207151E-6</c:v>
                </c:pt>
                <c:pt idx="1543">
                  <c:v>7.2176879537207151E-6</c:v>
                </c:pt>
                <c:pt idx="1544">
                  <c:v>7.2176879537207151E-6</c:v>
                </c:pt>
                <c:pt idx="1545">
                  <c:v>7.7070227302441523E-6</c:v>
                </c:pt>
                <c:pt idx="1546">
                  <c:v>7.7070227302441523E-6</c:v>
                </c:pt>
                <c:pt idx="1547">
                  <c:v>9.7866955304687645E-6</c:v>
                </c:pt>
                <c:pt idx="1548">
                  <c:v>9.7866955304687645E-6</c:v>
                </c:pt>
                <c:pt idx="1549">
                  <c:v>6.4836857889355572E-6</c:v>
                </c:pt>
                <c:pt idx="1550">
                  <c:v>9.7866955304687645E-6</c:v>
                </c:pt>
                <c:pt idx="1551">
                  <c:v>9.7866955304687645E-6</c:v>
                </c:pt>
                <c:pt idx="1552">
                  <c:v>9.7866955304687645E-6</c:v>
                </c:pt>
                <c:pt idx="1553">
                  <c:v>9.7866955304687645E-6</c:v>
                </c:pt>
                <c:pt idx="1554">
                  <c:v>9.7866955304687645E-6</c:v>
                </c:pt>
                <c:pt idx="1555">
                  <c:v>8.1963575067675921E-6</c:v>
                </c:pt>
                <c:pt idx="1556">
                  <c:v>6.7283531771972762E-6</c:v>
                </c:pt>
                <c:pt idx="1557">
                  <c:v>4.8933477652343822E-6</c:v>
                </c:pt>
                <c:pt idx="1558">
                  <c:v>4.6486803769726641E-6</c:v>
                </c:pt>
                <c:pt idx="1559">
                  <c:v>4.6486803769726641E-6</c:v>
                </c:pt>
                <c:pt idx="1560">
                  <c:v>4.5617422433648526E-6</c:v>
                </c:pt>
                <c:pt idx="1561">
                  <c:v>4.5617422433648526E-6</c:v>
                </c:pt>
                <c:pt idx="1562">
                  <c:v>4.5617422433648526E-6</c:v>
                </c:pt>
                <c:pt idx="1563">
                  <c:v>4.5617422433648526E-6</c:v>
                </c:pt>
                <c:pt idx="1564">
                  <c:v>4.5617422433648526E-6</c:v>
                </c:pt>
                <c:pt idx="1565">
                  <c:v>5.9302649163743081E-6</c:v>
                </c:pt>
                <c:pt idx="1566">
                  <c:v>6.6145262528790346E-6</c:v>
                </c:pt>
                <c:pt idx="1567">
                  <c:v>6.8426133650472793E-6</c:v>
                </c:pt>
                <c:pt idx="1568">
                  <c:v>6.8426133650472793E-6</c:v>
                </c:pt>
                <c:pt idx="1569">
                  <c:v>7.4128311454678851E-6</c:v>
                </c:pt>
                <c:pt idx="1570">
                  <c:v>7.7549618137202488E-6</c:v>
                </c:pt>
                <c:pt idx="1571">
                  <c:v>9.1234844867297051E-6</c:v>
                </c:pt>
                <c:pt idx="1572">
                  <c:v>9.1234844867297051E-6</c:v>
                </c:pt>
                <c:pt idx="1573">
                  <c:v>9.1234844867297051E-6</c:v>
                </c:pt>
                <c:pt idx="1574">
                  <c:v>9.1234844867297051E-6</c:v>
                </c:pt>
                <c:pt idx="1575">
                  <c:v>9.1234844867297051E-6</c:v>
                </c:pt>
                <c:pt idx="1576">
                  <c:v>9.1234844867297051E-6</c:v>
                </c:pt>
                <c:pt idx="1577">
                  <c:v>9.1234844867297051E-6</c:v>
                </c:pt>
                <c:pt idx="1578">
                  <c:v>9.1234844867297051E-6</c:v>
                </c:pt>
                <c:pt idx="1579">
                  <c:v>7.6409182576361273E-6</c:v>
                </c:pt>
                <c:pt idx="1580">
                  <c:v>6.2723955846266726E-6</c:v>
                </c:pt>
                <c:pt idx="1581">
                  <c:v>4.5617422433648526E-6</c:v>
                </c:pt>
                <c:pt idx="1582">
                  <c:v>4.5617422433648526E-6</c:v>
                </c:pt>
                <c:pt idx="1583">
                  <c:v>4.5617422433648526E-6</c:v>
                </c:pt>
                <c:pt idx="1584">
                  <c:v>4.3865416244167356E-6</c:v>
                </c:pt>
                <c:pt idx="1585">
                  <c:v>4.934859327468828E-6</c:v>
                </c:pt>
                <c:pt idx="1586">
                  <c:v>4.934859327468828E-6</c:v>
                </c:pt>
                <c:pt idx="1587">
                  <c:v>4.934859327468828E-6</c:v>
                </c:pt>
                <c:pt idx="1588">
                  <c:v>4.934859327468828E-6</c:v>
                </c:pt>
                <c:pt idx="1589">
                  <c:v>6.3604853554042675E-6</c:v>
                </c:pt>
                <c:pt idx="1590">
                  <c:v>7.3474572208980334E-6</c:v>
                </c:pt>
                <c:pt idx="1591">
                  <c:v>7.3474572208980334E-6</c:v>
                </c:pt>
                <c:pt idx="1592">
                  <c:v>7.3474572208980334E-6</c:v>
                </c:pt>
                <c:pt idx="1593">
                  <c:v>7.8957749239501241E-6</c:v>
                </c:pt>
                <c:pt idx="1594">
                  <c:v>8.5537561676126353E-6</c:v>
                </c:pt>
                <c:pt idx="1595">
                  <c:v>9.869718654937656E-6</c:v>
                </c:pt>
                <c:pt idx="1596">
                  <c:v>9.869718654937656E-6</c:v>
                </c:pt>
                <c:pt idx="1597">
                  <c:v>9.869718654937656E-6</c:v>
                </c:pt>
                <c:pt idx="1598">
                  <c:v>9.869718654937656E-6</c:v>
                </c:pt>
                <c:pt idx="1599">
                  <c:v>9.869718654937656E-6</c:v>
                </c:pt>
                <c:pt idx="1600">
                  <c:v>9.869718654937656E-6</c:v>
                </c:pt>
                <c:pt idx="1601">
                  <c:v>9.869718654937656E-6</c:v>
                </c:pt>
                <c:pt idx="1602">
                  <c:v>9.869718654937656E-6</c:v>
                </c:pt>
                <c:pt idx="1603">
                  <c:v>8.2247655457813806E-6</c:v>
                </c:pt>
                <c:pt idx="1604">
                  <c:v>6.5798124366251034E-6</c:v>
                </c:pt>
                <c:pt idx="1605">
                  <c:v>4.934859327468828E-6</c:v>
                </c:pt>
                <c:pt idx="1606">
                  <c:v>4.934859327468828E-6</c:v>
                </c:pt>
                <c:pt idx="1607">
                  <c:v>4.934859327468828E-6</c:v>
                </c:pt>
                <c:pt idx="1608">
                  <c:v>5.1552384620525806E-6</c:v>
                </c:pt>
                <c:pt idx="1609">
                  <c:v>5.1552384620525806E-6</c:v>
                </c:pt>
                <c:pt idx="1610">
                  <c:v>5.1552384620525806E-6</c:v>
                </c:pt>
                <c:pt idx="1611">
                  <c:v>5.1552384620525806E-6</c:v>
                </c:pt>
                <c:pt idx="1612">
                  <c:v>5.1552384620525806E-6</c:v>
                </c:pt>
                <c:pt idx="1613">
                  <c:v>6.6445295733122156E-6</c:v>
                </c:pt>
                <c:pt idx="1614">
                  <c:v>7.6755772657227332E-6</c:v>
                </c:pt>
                <c:pt idx="1615">
                  <c:v>7.6755772657227332E-6</c:v>
                </c:pt>
                <c:pt idx="1616">
                  <c:v>7.6755772657227332E-6</c:v>
                </c:pt>
                <c:pt idx="1617">
                  <c:v>8.248381539284131E-6</c:v>
                </c:pt>
                <c:pt idx="1618">
                  <c:v>8.9357466675578083E-6</c:v>
                </c:pt>
                <c:pt idx="1619">
                  <c:v>1.0310476924105161E-5</c:v>
                </c:pt>
                <c:pt idx="1620">
                  <c:v>1.0310476924105161E-5</c:v>
                </c:pt>
                <c:pt idx="1621">
                  <c:v>1.0310476924105161E-5</c:v>
                </c:pt>
                <c:pt idx="1622">
                  <c:v>1.0310476924105161E-5</c:v>
                </c:pt>
                <c:pt idx="1623">
                  <c:v>1.0310476924105161E-5</c:v>
                </c:pt>
                <c:pt idx="1624">
                  <c:v>1.0310476924105161E-5</c:v>
                </c:pt>
                <c:pt idx="1625">
                  <c:v>1.0310476924105161E-5</c:v>
                </c:pt>
                <c:pt idx="1626">
                  <c:v>1.0310476924105161E-5</c:v>
                </c:pt>
                <c:pt idx="1627">
                  <c:v>8.5920641034209696E-6</c:v>
                </c:pt>
                <c:pt idx="1628">
                  <c:v>6.8736512827367755E-6</c:v>
                </c:pt>
                <c:pt idx="1629">
                  <c:v>5.1552384620525806E-6</c:v>
                </c:pt>
                <c:pt idx="1630">
                  <c:v>5.1552384620525806E-6</c:v>
                </c:pt>
                <c:pt idx="1631">
                  <c:v>5.1552384620525806E-6</c:v>
                </c:pt>
                <c:pt idx="1632">
                  <c:v>4.8929723958436231E-6</c:v>
                </c:pt>
                <c:pt idx="1633">
                  <c:v>4.8929723958436231E-6</c:v>
                </c:pt>
                <c:pt idx="1634">
                  <c:v>4.8929723958436231E-6</c:v>
                </c:pt>
                <c:pt idx="1635">
                  <c:v>4.8929723958436231E-6</c:v>
                </c:pt>
                <c:pt idx="1636">
                  <c:v>4.8929723958436231E-6</c:v>
                </c:pt>
                <c:pt idx="1637">
                  <c:v>6.3064977546428927E-6</c:v>
                </c:pt>
                <c:pt idx="1638">
                  <c:v>7.6112903935345274E-6</c:v>
                </c:pt>
                <c:pt idx="1639">
                  <c:v>7.6112903935345274E-6</c:v>
                </c:pt>
                <c:pt idx="1640">
                  <c:v>7.6112903935345274E-6</c:v>
                </c:pt>
                <c:pt idx="1641">
                  <c:v>8.1549539930727069E-6</c:v>
                </c:pt>
                <c:pt idx="1642">
                  <c:v>8.4811521527956141E-6</c:v>
                </c:pt>
                <c:pt idx="1643">
                  <c:v>9.7859447916872463E-6</c:v>
                </c:pt>
                <c:pt idx="1644">
                  <c:v>9.7859447916872463E-6</c:v>
                </c:pt>
                <c:pt idx="1645">
                  <c:v>9.7859447916872463E-6</c:v>
                </c:pt>
                <c:pt idx="1646">
                  <c:v>9.7859447916872463E-6</c:v>
                </c:pt>
                <c:pt idx="1647">
                  <c:v>8.1549539930727069E-6</c:v>
                </c:pt>
                <c:pt idx="1648">
                  <c:v>7.7200231134421623E-6</c:v>
                </c:pt>
                <c:pt idx="1649">
                  <c:v>7.7200231134421623E-6</c:v>
                </c:pt>
                <c:pt idx="1650">
                  <c:v>7.7200231134421623E-6</c:v>
                </c:pt>
                <c:pt idx="1651">
                  <c:v>7.7200231134421623E-6</c:v>
                </c:pt>
                <c:pt idx="1652">
                  <c:v>5.9802995949199847E-6</c:v>
                </c:pt>
                <c:pt idx="1653">
                  <c:v>2.283387118060358E-6</c:v>
                </c:pt>
                <c:pt idx="1654">
                  <c:v>2.283387118060358E-6</c:v>
                </c:pt>
                <c:pt idx="1655">
                  <c:v>2.283387118060358E-6</c:v>
                </c:pt>
                <c:pt idx="1656">
                  <c:v>4.7643150920453082E-6</c:v>
                </c:pt>
                <c:pt idx="1657">
                  <c:v>5.7727212932713689E-6</c:v>
                </c:pt>
                <c:pt idx="1658">
                  <c:v>5.7727212932713689E-6</c:v>
                </c:pt>
                <c:pt idx="1659">
                  <c:v>5.7727212932713689E-6</c:v>
                </c:pt>
                <c:pt idx="1660">
                  <c:v>5.7727212932713689E-6</c:v>
                </c:pt>
                <c:pt idx="1661">
                  <c:v>6.2769243938843997E-6</c:v>
                </c:pt>
                <c:pt idx="1662">
                  <c:v>6.93238842468134E-6</c:v>
                </c:pt>
                <c:pt idx="1663">
                  <c:v>7.3861712152330679E-6</c:v>
                </c:pt>
                <c:pt idx="1664">
                  <c:v>7.3861712152330679E-6</c:v>
                </c:pt>
                <c:pt idx="1665">
                  <c:v>7.3861712152330679E-6</c:v>
                </c:pt>
                <c:pt idx="1666">
                  <c:v>7.3861712152330679E-6</c:v>
                </c:pt>
                <c:pt idx="1667">
                  <c:v>7.3861712152330679E-6</c:v>
                </c:pt>
                <c:pt idx="1668">
                  <c:v>7.3861712152330679E-6</c:v>
                </c:pt>
                <c:pt idx="1669">
                  <c:v>7.3861712152330679E-6</c:v>
                </c:pt>
                <c:pt idx="1670">
                  <c:v>7.3861712152330679E-6</c:v>
                </c:pt>
                <c:pt idx="1671">
                  <c:v>7.0332290448039458E-6</c:v>
                </c:pt>
                <c:pt idx="1672">
                  <c:v>6.7307071844361275E-6</c:v>
                </c:pt>
                <c:pt idx="1673">
                  <c:v>6.4281853240683092E-6</c:v>
                </c:pt>
                <c:pt idx="1674">
                  <c:v>6.3273447039457026E-6</c:v>
                </c:pt>
                <c:pt idx="1675">
                  <c:v>5.8231416033326726E-6</c:v>
                </c:pt>
                <c:pt idx="1676">
                  <c:v>5.268518192658339E-6</c:v>
                </c:pt>
                <c:pt idx="1677">
                  <c:v>5.268518192658339E-6</c:v>
                </c:pt>
                <c:pt idx="1678">
                  <c:v>5.268518192658339E-6</c:v>
                </c:pt>
                <c:pt idx="1679">
                  <c:v>5.268518192658339E-6</c:v>
                </c:pt>
                <c:pt idx="1680">
                  <c:v>5.3066300896242204E-6</c:v>
                </c:pt>
                <c:pt idx="1681">
                  <c:v>5.5852755034872442E-6</c:v>
                </c:pt>
                <c:pt idx="1682">
                  <c:v>5.5852755034872442E-6</c:v>
                </c:pt>
                <c:pt idx="1683">
                  <c:v>5.5852755034872442E-6</c:v>
                </c:pt>
                <c:pt idx="1684">
                  <c:v>5.5852755034872442E-6</c:v>
                </c:pt>
                <c:pt idx="1685">
                  <c:v>6.086837248440687E-6</c:v>
                </c:pt>
                <c:pt idx="1686">
                  <c:v>6.5326699106215262E-6</c:v>
                </c:pt>
                <c:pt idx="1687">
                  <c:v>7.0899607383475736E-6</c:v>
                </c:pt>
                <c:pt idx="1688">
                  <c:v>7.0899607383475736E-6</c:v>
                </c:pt>
                <c:pt idx="1689">
                  <c:v>7.0899607383475736E-6</c:v>
                </c:pt>
                <c:pt idx="1690">
                  <c:v>7.0899607383475736E-6</c:v>
                </c:pt>
                <c:pt idx="1691">
                  <c:v>7.0899607383475736E-6</c:v>
                </c:pt>
                <c:pt idx="1692">
                  <c:v>7.0899607383475736E-6</c:v>
                </c:pt>
                <c:pt idx="1693">
                  <c:v>7.0899607383475736E-6</c:v>
                </c:pt>
                <c:pt idx="1694">
                  <c:v>7.0899607383475736E-6</c:v>
                </c:pt>
                <c:pt idx="1695">
                  <c:v>6.6998571589393399E-6</c:v>
                </c:pt>
                <c:pt idx="1696">
                  <c:v>6.6441280761667353E-6</c:v>
                </c:pt>
                <c:pt idx="1697">
                  <c:v>6.1982954139858962E-6</c:v>
                </c:pt>
                <c:pt idx="1698">
                  <c:v>6.0311081656680833E-6</c:v>
                </c:pt>
                <c:pt idx="1699">
                  <c:v>5.6410045862598496E-6</c:v>
                </c:pt>
                <c:pt idx="1700">
                  <c:v>5.3066300896242204E-6</c:v>
                </c:pt>
                <c:pt idx="1701">
                  <c:v>5.0837137585338004E-6</c:v>
                </c:pt>
                <c:pt idx="1702">
                  <c:v>5.0837137585338004E-6</c:v>
                </c:pt>
                <c:pt idx="1703">
                  <c:v>5.0837137585338004E-6</c:v>
                </c:pt>
                <c:pt idx="1704">
                  <c:v>1.2665456612178344E-6</c:v>
                </c:pt>
                <c:pt idx="1705">
                  <c:v>1.2665456612178344E-6</c:v>
                </c:pt>
                <c:pt idx="1706">
                  <c:v>1.2665456612178344E-6</c:v>
                </c:pt>
                <c:pt idx="1707">
                  <c:v>1.2665456612178344E-6</c:v>
                </c:pt>
                <c:pt idx="1708">
                  <c:v>1.2665456612178344E-6</c:v>
                </c:pt>
                <c:pt idx="1709">
                  <c:v>5.4883645319439505E-6</c:v>
                </c:pt>
                <c:pt idx="1710">
                  <c:v>6.2271828343210209E-6</c:v>
                </c:pt>
                <c:pt idx="1711">
                  <c:v>6.2271828343210209E-6</c:v>
                </c:pt>
                <c:pt idx="1712">
                  <c:v>6.2271828343210209E-6</c:v>
                </c:pt>
                <c:pt idx="1713">
                  <c:v>6.6493647213936319E-6</c:v>
                </c:pt>
                <c:pt idx="1714">
                  <c:v>6.6493647213936319E-6</c:v>
                </c:pt>
                <c:pt idx="1715">
                  <c:v>8.4436377414522312E-6</c:v>
                </c:pt>
                <c:pt idx="1716">
                  <c:v>8.4436377414522312E-6</c:v>
                </c:pt>
                <c:pt idx="1717">
                  <c:v>5.593910003712103E-6</c:v>
                </c:pt>
                <c:pt idx="1718">
                  <c:v>8.4436377414522312E-6</c:v>
                </c:pt>
                <c:pt idx="1719">
                  <c:v>8.4436377414522312E-6</c:v>
                </c:pt>
                <c:pt idx="1720">
                  <c:v>8.4436377414522312E-6</c:v>
                </c:pt>
                <c:pt idx="1721">
                  <c:v>8.4436377414522312E-6</c:v>
                </c:pt>
                <c:pt idx="1722">
                  <c:v>8.4436377414522312E-6</c:v>
                </c:pt>
                <c:pt idx="1723">
                  <c:v>7.071546608466243E-6</c:v>
                </c:pt>
                <c:pt idx="1724">
                  <c:v>5.805000947248409E-6</c:v>
                </c:pt>
                <c:pt idx="1725">
                  <c:v>4.2218188707261156E-6</c:v>
                </c:pt>
                <c:pt idx="1726">
                  <c:v>4.0107279271898097E-6</c:v>
                </c:pt>
                <c:pt idx="1727">
                  <c:v>4.0107279271898097E-6</c:v>
                </c:pt>
                <c:pt idx="1728">
                  <c:v>3.6203935037690419E-6</c:v>
                </c:pt>
                <c:pt idx="1729">
                  <c:v>3.6203935037690419E-6</c:v>
                </c:pt>
                <c:pt idx="1730">
                  <c:v>3.6203935037690419E-6</c:v>
                </c:pt>
                <c:pt idx="1731">
                  <c:v>3.6203935037690419E-6</c:v>
                </c:pt>
                <c:pt idx="1732">
                  <c:v>3.6203935037690419E-6</c:v>
                </c:pt>
                <c:pt idx="1733">
                  <c:v>4.7065115548997556E-6</c:v>
                </c:pt>
                <c:pt idx="1734">
                  <c:v>5.2495705804651101E-6</c:v>
                </c:pt>
                <c:pt idx="1735">
                  <c:v>5.4305902556535631E-6</c:v>
                </c:pt>
                <c:pt idx="1736">
                  <c:v>5.4305902556535631E-6</c:v>
                </c:pt>
                <c:pt idx="1737">
                  <c:v>5.8831394436246932E-6</c:v>
                </c:pt>
                <c:pt idx="1738">
                  <c:v>6.1546689564073713E-6</c:v>
                </c:pt>
                <c:pt idx="1739">
                  <c:v>7.2407870075380838E-6</c:v>
                </c:pt>
                <c:pt idx="1740">
                  <c:v>7.2407870075380838E-6</c:v>
                </c:pt>
                <c:pt idx="1741">
                  <c:v>7.2407870075380838E-6</c:v>
                </c:pt>
                <c:pt idx="1742">
                  <c:v>7.2407870075380838E-6</c:v>
                </c:pt>
                <c:pt idx="1743">
                  <c:v>7.2407870075380838E-6</c:v>
                </c:pt>
                <c:pt idx="1744">
                  <c:v>7.2407870075380838E-6</c:v>
                </c:pt>
                <c:pt idx="1745">
                  <c:v>7.2407870075380838E-6</c:v>
                </c:pt>
                <c:pt idx="1746">
                  <c:v>7.2407870075380838E-6</c:v>
                </c:pt>
                <c:pt idx="1747">
                  <c:v>6.0641591188131462E-6</c:v>
                </c:pt>
                <c:pt idx="1748">
                  <c:v>4.9780410676824329E-6</c:v>
                </c:pt>
                <c:pt idx="1749">
                  <c:v>3.6203935037690419E-6</c:v>
                </c:pt>
                <c:pt idx="1750">
                  <c:v>3.6203935037690419E-6</c:v>
                </c:pt>
                <c:pt idx="1751">
                  <c:v>3.6203935037690419E-6</c:v>
                </c:pt>
                <c:pt idx="1752">
                  <c:v>3.0737627787597466E-6</c:v>
                </c:pt>
                <c:pt idx="1753">
                  <c:v>3.4579831261047142E-6</c:v>
                </c:pt>
                <c:pt idx="1754">
                  <c:v>3.4579831261047142E-6</c:v>
                </c:pt>
                <c:pt idx="1755">
                  <c:v>3.4579831261047142E-6</c:v>
                </c:pt>
                <c:pt idx="1756">
                  <c:v>3.4579831261047142E-6</c:v>
                </c:pt>
                <c:pt idx="1757">
                  <c:v>4.4569560292016314E-6</c:v>
                </c:pt>
                <c:pt idx="1758">
                  <c:v>5.1485526544225751E-6</c:v>
                </c:pt>
                <c:pt idx="1759">
                  <c:v>5.1485526544225751E-6</c:v>
                </c:pt>
                <c:pt idx="1760">
                  <c:v>5.1485526544225751E-6</c:v>
                </c:pt>
                <c:pt idx="1761">
                  <c:v>5.5327730017675427E-6</c:v>
                </c:pt>
                <c:pt idx="1762">
                  <c:v>5.993837418581506E-6</c:v>
                </c:pt>
                <c:pt idx="1763">
                  <c:v>6.9159662522094284E-6</c:v>
                </c:pt>
                <c:pt idx="1764">
                  <c:v>6.9159662522094284E-6</c:v>
                </c:pt>
                <c:pt idx="1765">
                  <c:v>6.9159662522094284E-6</c:v>
                </c:pt>
                <c:pt idx="1766">
                  <c:v>6.9159662522094284E-6</c:v>
                </c:pt>
                <c:pt idx="1767">
                  <c:v>6.9159662522094284E-6</c:v>
                </c:pt>
                <c:pt idx="1768">
                  <c:v>6.9159662522094284E-6</c:v>
                </c:pt>
                <c:pt idx="1769">
                  <c:v>6.9159662522094284E-6</c:v>
                </c:pt>
                <c:pt idx="1770">
                  <c:v>6.9159662522094284E-6</c:v>
                </c:pt>
                <c:pt idx="1771">
                  <c:v>5.7633052101745248E-6</c:v>
                </c:pt>
                <c:pt idx="1772">
                  <c:v>4.6106441681396195E-6</c:v>
                </c:pt>
                <c:pt idx="1773">
                  <c:v>3.4579831261047142E-6</c:v>
                </c:pt>
                <c:pt idx="1774">
                  <c:v>3.4579831261047142E-6</c:v>
                </c:pt>
                <c:pt idx="1775">
                  <c:v>3.4579831261047142E-6</c:v>
                </c:pt>
                <c:pt idx="1776">
                  <c:v>3.466967681915217E-6</c:v>
                </c:pt>
                <c:pt idx="1777">
                  <c:v>3.466967681915217E-6</c:v>
                </c:pt>
                <c:pt idx="1778">
                  <c:v>3.466967681915217E-6</c:v>
                </c:pt>
                <c:pt idx="1779">
                  <c:v>3.466967681915217E-6</c:v>
                </c:pt>
                <c:pt idx="1780">
                  <c:v>3.466967681915217E-6</c:v>
                </c:pt>
                <c:pt idx="1781">
                  <c:v>4.4685361233573915E-6</c:v>
                </c:pt>
                <c:pt idx="1782">
                  <c:v>5.1619296597404353E-6</c:v>
                </c:pt>
                <c:pt idx="1783">
                  <c:v>5.1619296597404353E-6</c:v>
                </c:pt>
                <c:pt idx="1784">
                  <c:v>5.1619296597404353E-6</c:v>
                </c:pt>
                <c:pt idx="1785">
                  <c:v>5.547148291064348E-6</c:v>
                </c:pt>
                <c:pt idx="1786">
                  <c:v>6.009410648653043E-6</c:v>
                </c:pt>
                <c:pt idx="1787">
                  <c:v>6.9339353638304339E-6</c:v>
                </c:pt>
                <c:pt idx="1788">
                  <c:v>6.9339353638304339E-6</c:v>
                </c:pt>
                <c:pt idx="1789">
                  <c:v>6.9339353638304339E-6</c:v>
                </c:pt>
                <c:pt idx="1790">
                  <c:v>6.9339353638304339E-6</c:v>
                </c:pt>
                <c:pt idx="1791">
                  <c:v>6.9339353638304339E-6</c:v>
                </c:pt>
                <c:pt idx="1792">
                  <c:v>6.9339353638304339E-6</c:v>
                </c:pt>
                <c:pt idx="1793">
                  <c:v>6.9339353638304339E-6</c:v>
                </c:pt>
                <c:pt idx="1794">
                  <c:v>6.9339353638304339E-6</c:v>
                </c:pt>
                <c:pt idx="1795">
                  <c:v>5.7782794698586951E-6</c:v>
                </c:pt>
                <c:pt idx="1796">
                  <c:v>4.6226235758869562E-6</c:v>
                </c:pt>
                <c:pt idx="1797">
                  <c:v>3.466967681915217E-6</c:v>
                </c:pt>
                <c:pt idx="1798">
                  <c:v>3.466967681915217E-6</c:v>
                </c:pt>
                <c:pt idx="1799">
                  <c:v>3.466967681915217E-6</c:v>
                </c:pt>
                <c:pt idx="1800">
                  <c:v>3.1731701427469283E-6</c:v>
                </c:pt>
                <c:pt idx="1801">
                  <c:v>3.1731701427469283E-6</c:v>
                </c:pt>
                <c:pt idx="1802">
                  <c:v>3.1731701427469283E-6</c:v>
                </c:pt>
                <c:pt idx="1803">
                  <c:v>3.1731701427469283E-6</c:v>
                </c:pt>
                <c:pt idx="1804">
                  <c:v>3.1731701427469283E-6</c:v>
                </c:pt>
                <c:pt idx="1805">
                  <c:v>4.0898637395404861E-6</c:v>
                </c:pt>
                <c:pt idx="1806">
                  <c:v>4.9360424442730005E-6</c:v>
                </c:pt>
                <c:pt idx="1807">
                  <c:v>4.9360424442730005E-6</c:v>
                </c:pt>
                <c:pt idx="1808">
                  <c:v>4.9360424442730005E-6</c:v>
                </c:pt>
                <c:pt idx="1809">
                  <c:v>5.2886169045782143E-6</c:v>
                </c:pt>
                <c:pt idx="1810">
                  <c:v>5.5001615807613423E-6</c:v>
                </c:pt>
                <c:pt idx="1811">
                  <c:v>6.3463402854938567E-6</c:v>
                </c:pt>
                <c:pt idx="1812">
                  <c:v>6.3463402854938567E-6</c:v>
                </c:pt>
                <c:pt idx="1813">
                  <c:v>6.3463402854938567E-6</c:v>
                </c:pt>
                <c:pt idx="1814">
                  <c:v>6.3463402854938567E-6</c:v>
                </c:pt>
                <c:pt idx="1815">
                  <c:v>5.2886169045782143E-6</c:v>
                </c:pt>
                <c:pt idx="1816">
                  <c:v>5.0065573363340434E-6</c:v>
                </c:pt>
                <c:pt idx="1817">
                  <c:v>5.0065573363340434E-6</c:v>
                </c:pt>
                <c:pt idx="1818">
                  <c:v>5.0065573363340434E-6</c:v>
                </c:pt>
                <c:pt idx="1819">
                  <c:v>5.0065573363340434E-6</c:v>
                </c:pt>
                <c:pt idx="1820">
                  <c:v>3.8783190633573564E-6</c:v>
                </c:pt>
                <c:pt idx="1821">
                  <c:v>1.4808127332819E-6</c:v>
                </c:pt>
                <c:pt idx="1822">
                  <c:v>1.4808127332819E-6</c:v>
                </c:pt>
                <c:pt idx="1823">
                  <c:v>1.4808127332819E-6</c:v>
                </c:pt>
                <c:pt idx="1824">
                  <c:v>3.5420643971001454E-6</c:v>
                </c:pt>
                <c:pt idx="1825">
                  <c:v>4.3327220643166747E-6</c:v>
                </c:pt>
                <c:pt idx="1826">
                  <c:v>4.3327220643166747E-6</c:v>
                </c:pt>
                <c:pt idx="1827">
                  <c:v>4.3327220643166747E-6</c:v>
                </c:pt>
                <c:pt idx="1828">
                  <c:v>4.3327220643166747E-6</c:v>
                </c:pt>
                <c:pt idx="1829">
                  <c:v>4.7280508979249386E-6</c:v>
                </c:pt>
                <c:pt idx="1830">
                  <c:v>5.2419783816156822E-6</c:v>
                </c:pt>
                <c:pt idx="1831">
                  <c:v>5.59777433186312E-6</c:v>
                </c:pt>
                <c:pt idx="1832">
                  <c:v>5.59777433186312E-6</c:v>
                </c:pt>
                <c:pt idx="1833">
                  <c:v>5.59777433186312E-6</c:v>
                </c:pt>
                <c:pt idx="1834">
                  <c:v>5.59777433186312E-6</c:v>
                </c:pt>
                <c:pt idx="1835">
                  <c:v>5.59777433186312E-6</c:v>
                </c:pt>
                <c:pt idx="1836">
                  <c:v>5.59777433186312E-6</c:v>
                </c:pt>
                <c:pt idx="1837">
                  <c:v>5.59777433186312E-6</c:v>
                </c:pt>
                <c:pt idx="1838">
                  <c:v>5.59777433186312E-6</c:v>
                </c:pt>
                <c:pt idx="1839">
                  <c:v>5.3210441483373343E-6</c:v>
                </c:pt>
                <c:pt idx="1840">
                  <c:v>5.0838468481723763E-6</c:v>
                </c:pt>
                <c:pt idx="1841">
                  <c:v>4.8466495480074184E-6</c:v>
                </c:pt>
                <c:pt idx="1842">
                  <c:v>4.7675837812857654E-6</c:v>
                </c:pt>
                <c:pt idx="1843">
                  <c:v>4.3722549476774999E-6</c:v>
                </c:pt>
                <c:pt idx="1844">
                  <c:v>3.9373932307084101E-6</c:v>
                </c:pt>
                <c:pt idx="1845">
                  <c:v>3.9373932307084101E-6</c:v>
                </c:pt>
                <c:pt idx="1846">
                  <c:v>3.9373932307084101E-6</c:v>
                </c:pt>
                <c:pt idx="1847">
                  <c:v>3.9373932307084101E-6</c:v>
                </c:pt>
                <c:pt idx="1848">
                  <c:v>4.1547871741053699E-6</c:v>
                </c:pt>
                <c:pt idx="1849">
                  <c:v>4.3816874777668699E-6</c:v>
                </c:pt>
                <c:pt idx="1850">
                  <c:v>4.3816874777668699E-6</c:v>
                </c:pt>
                <c:pt idx="1851">
                  <c:v>4.3816874777668699E-6</c:v>
                </c:pt>
                <c:pt idx="1852">
                  <c:v>4.3816874777668699E-6</c:v>
                </c:pt>
                <c:pt idx="1853">
                  <c:v>4.7901080243575703E-6</c:v>
                </c:pt>
                <c:pt idx="1854">
                  <c:v>5.1531485102159712E-6</c:v>
                </c:pt>
                <c:pt idx="1855">
                  <c:v>5.606949117538972E-6</c:v>
                </c:pt>
                <c:pt idx="1856">
                  <c:v>5.606949117538972E-6</c:v>
                </c:pt>
                <c:pt idx="1857">
                  <c:v>5.606949117538972E-6</c:v>
                </c:pt>
                <c:pt idx="1858">
                  <c:v>5.606949117538972E-6</c:v>
                </c:pt>
                <c:pt idx="1859">
                  <c:v>5.606949117538972E-6</c:v>
                </c:pt>
                <c:pt idx="1860">
                  <c:v>5.606949117538972E-6</c:v>
                </c:pt>
                <c:pt idx="1861">
                  <c:v>5.606949117538972E-6</c:v>
                </c:pt>
                <c:pt idx="1862">
                  <c:v>5.606949117538972E-6</c:v>
                </c:pt>
                <c:pt idx="1863">
                  <c:v>5.2892886924128705E-6</c:v>
                </c:pt>
                <c:pt idx="1864">
                  <c:v>5.2439086316805719E-6</c:v>
                </c:pt>
                <c:pt idx="1865">
                  <c:v>4.8808681458221709E-6</c:v>
                </c:pt>
                <c:pt idx="1866">
                  <c:v>4.7447279636252708E-6</c:v>
                </c:pt>
                <c:pt idx="1867">
                  <c:v>4.4270675384991702E-6</c:v>
                </c:pt>
                <c:pt idx="1868">
                  <c:v>4.1547871741053699E-6</c:v>
                </c:pt>
                <c:pt idx="1869">
                  <c:v>3.9732669311761703E-6</c:v>
                </c:pt>
                <c:pt idx="1870">
                  <c:v>3.9732669311761703E-6</c:v>
                </c:pt>
                <c:pt idx="1871">
                  <c:v>3.9732669311761703E-6</c:v>
                </c:pt>
                <c:pt idx="1872">
                  <c:v>1.0382258370850238E-6</c:v>
                </c:pt>
                <c:pt idx="1873">
                  <c:v>1.0382258370850238E-6</c:v>
                </c:pt>
                <c:pt idx="1874">
                  <c:v>1.0382258370850238E-6</c:v>
                </c:pt>
                <c:pt idx="1875">
                  <c:v>1.0382258370850238E-6</c:v>
                </c:pt>
                <c:pt idx="1876">
                  <c:v>1.0382258370850238E-6</c:v>
                </c:pt>
                <c:pt idx="1877">
                  <c:v>4.4989786273684366E-6</c:v>
                </c:pt>
                <c:pt idx="1878">
                  <c:v>5.1046103656680333E-6</c:v>
                </c:pt>
                <c:pt idx="1879">
                  <c:v>5.1046103656680333E-6</c:v>
                </c:pt>
                <c:pt idx="1880">
                  <c:v>5.1046103656680333E-6</c:v>
                </c:pt>
                <c:pt idx="1881">
                  <c:v>5.4506856446963756E-6</c:v>
                </c:pt>
                <c:pt idx="1882">
                  <c:v>5.4506856446963756E-6</c:v>
                </c:pt>
                <c:pt idx="1883">
                  <c:v>6.9215055805668252E-6</c:v>
                </c:pt>
                <c:pt idx="1884">
                  <c:v>6.9215055805668252E-6</c:v>
                </c:pt>
                <c:pt idx="1885">
                  <c:v>4.5854974471255211E-6</c:v>
                </c:pt>
                <c:pt idx="1886">
                  <c:v>6.9215055805668252E-6</c:v>
                </c:pt>
                <c:pt idx="1887">
                  <c:v>6.9215055805668252E-6</c:v>
                </c:pt>
                <c:pt idx="1888">
                  <c:v>6.9215055805668252E-6</c:v>
                </c:pt>
                <c:pt idx="1889">
                  <c:v>6.9215055805668252E-6</c:v>
                </c:pt>
                <c:pt idx="1890">
                  <c:v>6.9215055805668252E-6</c:v>
                </c:pt>
                <c:pt idx="1891">
                  <c:v>5.7967609237247162E-6</c:v>
                </c:pt>
                <c:pt idx="1892">
                  <c:v>4.7585350866396927E-6</c:v>
                </c:pt>
                <c:pt idx="1893">
                  <c:v>3.4607527902834126E-6</c:v>
                </c:pt>
                <c:pt idx="1894">
                  <c:v>3.2877151507692423E-6</c:v>
                </c:pt>
                <c:pt idx="1895">
                  <c:v>3.2877151507692423E-6</c:v>
                </c:pt>
                <c:pt idx="1896">
                  <c:v>3.3654448867951767E-6</c:v>
                </c:pt>
                <c:pt idx="1897">
                  <c:v>3.3654448867951767E-6</c:v>
                </c:pt>
                <c:pt idx="1898">
                  <c:v>3.3654448867951767E-6</c:v>
                </c:pt>
                <c:pt idx="1899">
                  <c:v>3.3654448867951767E-6</c:v>
                </c:pt>
                <c:pt idx="1900">
                  <c:v>3.3654448867951767E-6</c:v>
                </c:pt>
                <c:pt idx="1901">
                  <c:v>4.3750783528337287E-6</c:v>
                </c:pt>
                <c:pt idx="1902">
                  <c:v>4.8798950858530049E-6</c:v>
                </c:pt>
                <c:pt idx="1903">
                  <c:v>5.0481673301927653E-6</c:v>
                </c:pt>
                <c:pt idx="1904">
                  <c:v>5.0481673301927653E-6</c:v>
                </c:pt>
                <c:pt idx="1905">
                  <c:v>5.4688479410421613E-6</c:v>
                </c:pt>
                <c:pt idx="1906">
                  <c:v>5.7212563075518002E-6</c:v>
                </c:pt>
                <c:pt idx="1907">
                  <c:v>6.7308897735903534E-6</c:v>
                </c:pt>
                <c:pt idx="1908">
                  <c:v>6.7308897735903534E-6</c:v>
                </c:pt>
                <c:pt idx="1909">
                  <c:v>6.7308897735903534E-6</c:v>
                </c:pt>
                <c:pt idx="1910">
                  <c:v>6.7308897735903534E-6</c:v>
                </c:pt>
                <c:pt idx="1911">
                  <c:v>6.7308897735903534E-6</c:v>
                </c:pt>
                <c:pt idx="1912">
                  <c:v>6.7308897735903534E-6</c:v>
                </c:pt>
                <c:pt idx="1913">
                  <c:v>6.7308897735903534E-6</c:v>
                </c:pt>
                <c:pt idx="1914">
                  <c:v>6.7308897735903534E-6</c:v>
                </c:pt>
                <c:pt idx="1915">
                  <c:v>5.6371201853819209E-6</c:v>
                </c:pt>
                <c:pt idx="1916">
                  <c:v>4.6274867193433676E-6</c:v>
                </c:pt>
                <c:pt idx="1917">
                  <c:v>3.3654448867951767E-6</c:v>
                </c:pt>
                <c:pt idx="1918">
                  <c:v>3.3654448867951767E-6</c:v>
                </c:pt>
                <c:pt idx="1919">
                  <c:v>3.3654448867951767E-6</c:v>
                </c:pt>
                <c:pt idx="1920">
                  <c:v>3.161281368470212E-6</c:v>
                </c:pt>
                <c:pt idx="1921">
                  <c:v>3.5564415395289886E-6</c:v>
                </c:pt>
                <c:pt idx="1922">
                  <c:v>3.5564415395289886E-6</c:v>
                </c:pt>
                <c:pt idx="1923">
                  <c:v>3.5564415395289886E-6</c:v>
                </c:pt>
                <c:pt idx="1924">
                  <c:v>3.5564415395289886E-6</c:v>
                </c:pt>
                <c:pt idx="1925">
                  <c:v>4.5838579842818073E-6</c:v>
                </c:pt>
                <c:pt idx="1926">
                  <c:v>5.2951462921876061E-6</c:v>
                </c:pt>
                <c:pt idx="1927">
                  <c:v>5.2951462921876061E-6</c:v>
                </c:pt>
                <c:pt idx="1928">
                  <c:v>5.2951462921876061E-6</c:v>
                </c:pt>
                <c:pt idx="1929">
                  <c:v>5.6903064632463814E-6</c:v>
                </c:pt>
                <c:pt idx="1930">
                  <c:v>6.1644986685169136E-6</c:v>
                </c:pt>
                <c:pt idx="1931">
                  <c:v>7.1128830790579771E-6</c:v>
                </c:pt>
                <c:pt idx="1932">
                  <c:v>7.1128830790579771E-6</c:v>
                </c:pt>
                <c:pt idx="1933">
                  <c:v>7.1128830790579771E-6</c:v>
                </c:pt>
                <c:pt idx="1934">
                  <c:v>7.1128830790579771E-6</c:v>
                </c:pt>
                <c:pt idx="1935">
                  <c:v>7.1128830790579771E-6</c:v>
                </c:pt>
                <c:pt idx="1936">
                  <c:v>7.1128830790579771E-6</c:v>
                </c:pt>
                <c:pt idx="1937">
                  <c:v>7.1128830790579771E-6</c:v>
                </c:pt>
                <c:pt idx="1938">
                  <c:v>7.1128830790579771E-6</c:v>
                </c:pt>
                <c:pt idx="1939">
                  <c:v>5.9274025658816479E-6</c:v>
                </c:pt>
                <c:pt idx="1940">
                  <c:v>4.7419220527053186E-6</c:v>
                </c:pt>
                <c:pt idx="1941">
                  <c:v>3.5564415395289886E-6</c:v>
                </c:pt>
                <c:pt idx="1942">
                  <c:v>3.5564415395289886E-6</c:v>
                </c:pt>
                <c:pt idx="1943">
                  <c:v>3.5564415395289886E-6</c:v>
                </c:pt>
                <c:pt idx="1944">
                  <c:v>3.3491813484172613E-6</c:v>
                </c:pt>
                <c:pt idx="1945">
                  <c:v>3.3491813484172613E-6</c:v>
                </c:pt>
                <c:pt idx="1946">
                  <c:v>3.3491813484172613E-6</c:v>
                </c:pt>
                <c:pt idx="1947">
                  <c:v>3.3491813484172613E-6</c:v>
                </c:pt>
                <c:pt idx="1948">
                  <c:v>3.3491813484172613E-6</c:v>
                </c:pt>
                <c:pt idx="1949">
                  <c:v>4.3167226268489144E-6</c:v>
                </c:pt>
                <c:pt idx="1950">
                  <c:v>4.9865588965323676E-6</c:v>
                </c:pt>
                <c:pt idx="1951">
                  <c:v>4.9865588965323676E-6</c:v>
                </c:pt>
                <c:pt idx="1952">
                  <c:v>4.9865588965323676E-6</c:v>
                </c:pt>
                <c:pt idx="1953">
                  <c:v>5.3586901574676179E-6</c:v>
                </c:pt>
                <c:pt idx="1954">
                  <c:v>5.8052476705899197E-6</c:v>
                </c:pt>
                <c:pt idx="1955">
                  <c:v>6.6983626968345226E-6</c:v>
                </c:pt>
                <c:pt idx="1956">
                  <c:v>6.6983626968345226E-6</c:v>
                </c:pt>
                <c:pt idx="1957">
                  <c:v>6.6983626968345226E-6</c:v>
                </c:pt>
                <c:pt idx="1958">
                  <c:v>6.6983626968345226E-6</c:v>
                </c:pt>
                <c:pt idx="1959">
                  <c:v>6.6983626968345226E-6</c:v>
                </c:pt>
                <c:pt idx="1960">
                  <c:v>6.6983626968345226E-6</c:v>
                </c:pt>
                <c:pt idx="1961">
                  <c:v>6.6983626968345226E-6</c:v>
                </c:pt>
                <c:pt idx="1962">
                  <c:v>6.6983626968345226E-6</c:v>
                </c:pt>
                <c:pt idx="1963">
                  <c:v>5.5819689140287684E-6</c:v>
                </c:pt>
                <c:pt idx="1964">
                  <c:v>4.4655751312230159E-6</c:v>
                </c:pt>
                <c:pt idx="1965">
                  <c:v>3.3491813484172613E-6</c:v>
                </c:pt>
                <c:pt idx="1966">
                  <c:v>3.3491813484172613E-6</c:v>
                </c:pt>
                <c:pt idx="1967">
                  <c:v>3.3491813484172613E-6</c:v>
                </c:pt>
                <c:pt idx="1968">
                  <c:v>3.7106083468396456E-6</c:v>
                </c:pt>
                <c:pt idx="1969">
                  <c:v>3.7106083468396456E-6</c:v>
                </c:pt>
                <c:pt idx="1970">
                  <c:v>3.7106083468396456E-6</c:v>
                </c:pt>
                <c:pt idx="1971">
                  <c:v>3.7106083468396456E-6</c:v>
                </c:pt>
                <c:pt idx="1972">
                  <c:v>3.7106083468396456E-6</c:v>
                </c:pt>
                <c:pt idx="1973">
                  <c:v>4.7825618692599885E-6</c:v>
                </c:pt>
                <c:pt idx="1974">
                  <c:v>5.7720574284172276E-6</c:v>
                </c:pt>
                <c:pt idx="1975">
                  <c:v>5.7720574284172276E-6</c:v>
                </c:pt>
                <c:pt idx="1976">
                  <c:v>5.7720574284172276E-6</c:v>
                </c:pt>
                <c:pt idx="1977">
                  <c:v>6.1843472447327437E-6</c:v>
                </c:pt>
                <c:pt idx="1978">
                  <c:v>6.4317211345220531E-6</c:v>
                </c:pt>
                <c:pt idx="1979">
                  <c:v>7.4212166936792913E-6</c:v>
                </c:pt>
                <c:pt idx="1980">
                  <c:v>7.4212166936792913E-6</c:v>
                </c:pt>
                <c:pt idx="1981">
                  <c:v>7.4212166936792913E-6</c:v>
                </c:pt>
                <c:pt idx="1982">
                  <c:v>7.4212166936792913E-6</c:v>
                </c:pt>
                <c:pt idx="1983">
                  <c:v>6.1843472447327437E-6</c:v>
                </c:pt>
                <c:pt idx="1984">
                  <c:v>5.8545153916803318E-6</c:v>
                </c:pt>
                <c:pt idx="1985">
                  <c:v>5.8545153916803318E-6</c:v>
                </c:pt>
                <c:pt idx="1986">
                  <c:v>5.8545153916803318E-6</c:v>
                </c:pt>
                <c:pt idx="1987">
                  <c:v>5.8545153916803318E-6</c:v>
                </c:pt>
                <c:pt idx="1988">
                  <c:v>4.5351879794706792E-6</c:v>
                </c:pt>
                <c:pt idx="1989">
                  <c:v>1.7316172285251684E-6</c:v>
                </c:pt>
                <c:pt idx="1990">
                  <c:v>1.7316172285251684E-6</c:v>
                </c:pt>
                <c:pt idx="1991">
                  <c:v>1.7316172285251684E-6</c:v>
                </c:pt>
                <c:pt idx="1992">
                  <c:v>4.3643057736996191E-6</c:v>
                </c:pt>
                <c:pt idx="1993">
                  <c:v>5.3014488183407423E-6</c:v>
                </c:pt>
                <c:pt idx="1994">
                  <c:v>5.3014488183407423E-6</c:v>
                </c:pt>
                <c:pt idx="1995">
                  <c:v>5.3014488183407423E-6</c:v>
                </c:pt>
                <c:pt idx="1996">
                  <c:v>5.3014488183407423E-6</c:v>
                </c:pt>
                <c:pt idx="1997">
                  <c:v>5.7700203406613044E-6</c:v>
                </c:pt>
                <c:pt idx="1998">
                  <c:v>6.3791633196780332E-6</c:v>
                </c:pt>
                <c:pt idx="1999">
                  <c:v>6.8008776897665397E-6</c:v>
                </c:pt>
                <c:pt idx="2000">
                  <c:v>6.8008776897665397E-6</c:v>
                </c:pt>
                <c:pt idx="2001">
                  <c:v>6.8008776897665397E-6</c:v>
                </c:pt>
                <c:pt idx="2002">
                  <c:v>6.8008776897665397E-6</c:v>
                </c:pt>
                <c:pt idx="2003">
                  <c:v>6.8008776897665397E-6</c:v>
                </c:pt>
                <c:pt idx="2004">
                  <c:v>6.8008776897665397E-6</c:v>
                </c:pt>
                <c:pt idx="2005">
                  <c:v>6.8008776897665397E-6</c:v>
                </c:pt>
                <c:pt idx="2006">
                  <c:v>6.8008776897665397E-6</c:v>
                </c:pt>
                <c:pt idx="2007">
                  <c:v>6.4728776241421461E-6</c:v>
                </c:pt>
                <c:pt idx="2008">
                  <c:v>6.1917347107498091E-6</c:v>
                </c:pt>
                <c:pt idx="2009">
                  <c:v>5.910591797357472E-6</c:v>
                </c:pt>
                <c:pt idx="2010">
                  <c:v>5.81687749289336E-6</c:v>
                </c:pt>
                <c:pt idx="2011">
                  <c:v>5.3483059705727979E-6</c:v>
                </c:pt>
                <c:pt idx="2012">
                  <c:v>4.8328772960201803E-6</c:v>
                </c:pt>
                <c:pt idx="2013">
                  <c:v>4.8328772960201803E-6</c:v>
                </c:pt>
                <c:pt idx="2014">
                  <c:v>4.8328772960201803E-6</c:v>
                </c:pt>
                <c:pt idx="2015">
                  <c:v>4.8328772960201803E-6</c:v>
                </c:pt>
                <c:pt idx="2016">
                  <c:v>5.1063095825774647E-6</c:v>
                </c:pt>
                <c:pt idx="2017">
                  <c:v>5.3759558468402228E-6</c:v>
                </c:pt>
                <c:pt idx="2018">
                  <c:v>5.3759558468402228E-6</c:v>
                </c:pt>
                <c:pt idx="2019">
                  <c:v>5.3759558468402228E-6</c:v>
                </c:pt>
                <c:pt idx="2020">
                  <c:v>5.3759558468402228E-6</c:v>
                </c:pt>
                <c:pt idx="2021">
                  <c:v>5.8613191225131891E-6</c:v>
                </c:pt>
                <c:pt idx="2022">
                  <c:v>6.292753145333603E-6</c:v>
                </c:pt>
                <c:pt idx="2023">
                  <c:v>6.8320456738591218E-6</c:v>
                </c:pt>
                <c:pt idx="2024">
                  <c:v>6.8320456738591218E-6</c:v>
                </c:pt>
                <c:pt idx="2025">
                  <c:v>6.8320456738591218E-6</c:v>
                </c:pt>
                <c:pt idx="2026">
                  <c:v>6.8320456738591218E-6</c:v>
                </c:pt>
                <c:pt idx="2027">
                  <c:v>6.8320456738591218E-6</c:v>
                </c:pt>
                <c:pt idx="2028">
                  <c:v>6.8320456738591218E-6</c:v>
                </c:pt>
                <c:pt idx="2029">
                  <c:v>6.8320456738591218E-6</c:v>
                </c:pt>
                <c:pt idx="2030">
                  <c:v>6.8320456738591218E-6</c:v>
                </c:pt>
                <c:pt idx="2031">
                  <c:v>6.4545409038912587E-6</c:v>
                </c:pt>
                <c:pt idx="2032">
                  <c:v>6.4006116510387071E-6</c:v>
                </c:pt>
                <c:pt idx="2033">
                  <c:v>5.9691776282182924E-6</c:v>
                </c:pt>
                <c:pt idx="2034">
                  <c:v>5.8073898696606375E-6</c:v>
                </c:pt>
                <c:pt idx="2035">
                  <c:v>5.4298850996927744E-6</c:v>
                </c:pt>
                <c:pt idx="2036">
                  <c:v>5.1063095825774647E-6</c:v>
                </c:pt>
                <c:pt idx="2037">
                  <c:v>4.8905925711672573E-6</c:v>
                </c:pt>
                <c:pt idx="2038">
                  <c:v>4.8905925711672573E-6</c:v>
                </c:pt>
                <c:pt idx="2039">
                  <c:v>4.8905925711672573E-6</c:v>
                </c:pt>
                <c:pt idx="2040">
                  <c:v>1.3874208622293224E-6</c:v>
                </c:pt>
                <c:pt idx="2041">
                  <c:v>1.3874208622293224E-6</c:v>
                </c:pt>
                <c:pt idx="2042">
                  <c:v>1.3874208622293224E-6</c:v>
                </c:pt>
                <c:pt idx="2043">
                  <c:v>1.3874208622293224E-6</c:v>
                </c:pt>
                <c:pt idx="2044">
                  <c:v>1.3874208622293224E-6</c:v>
                </c:pt>
                <c:pt idx="2045">
                  <c:v>6.0121570696603975E-6</c:v>
                </c:pt>
                <c:pt idx="2046">
                  <c:v>6.8214859059608359E-6</c:v>
                </c:pt>
                <c:pt idx="2047">
                  <c:v>6.8214859059608359E-6</c:v>
                </c:pt>
                <c:pt idx="2048">
                  <c:v>6.8214859059608359E-6</c:v>
                </c:pt>
                <c:pt idx="2049">
                  <c:v>7.2839595267039437E-6</c:v>
                </c:pt>
                <c:pt idx="2050">
                  <c:v>7.2839595267039437E-6</c:v>
                </c:pt>
                <c:pt idx="2051">
                  <c:v>9.2494724148621519E-6</c:v>
                </c:pt>
                <c:pt idx="2052">
                  <c:v>9.2494724148621519E-6</c:v>
                </c:pt>
                <c:pt idx="2053">
                  <c:v>6.1277754748461747E-6</c:v>
                </c:pt>
                <c:pt idx="2054">
                  <c:v>9.2494724148621519E-6</c:v>
                </c:pt>
                <c:pt idx="2055">
                  <c:v>9.2494724148621519E-6</c:v>
                </c:pt>
                <c:pt idx="2056">
                  <c:v>9.2494724148621519E-6</c:v>
                </c:pt>
                <c:pt idx="2057">
                  <c:v>9.2494724148621519E-6</c:v>
                </c:pt>
                <c:pt idx="2058">
                  <c:v>9.2494724148621519E-6</c:v>
                </c:pt>
                <c:pt idx="2059">
                  <c:v>7.7464331474470514E-6</c:v>
                </c:pt>
                <c:pt idx="2060">
                  <c:v>6.3590122852177281E-6</c:v>
                </c:pt>
                <c:pt idx="2061">
                  <c:v>4.6247362074310759E-6</c:v>
                </c:pt>
                <c:pt idx="2062">
                  <c:v>4.3934993970595216E-6</c:v>
                </c:pt>
                <c:pt idx="2063">
                  <c:v>4.3934993970595216E-6</c:v>
                </c:pt>
                <c:pt idx="2064">
                  <c:v>4.2675707622411622E-6</c:v>
                </c:pt>
                <c:pt idx="2065">
                  <c:v>4.2675707622411622E-6</c:v>
                </c:pt>
                <c:pt idx="2066">
                  <c:v>4.2675707622411622E-6</c:v>
                </c:pt>
                <c:pt idx="2067">
                  <c:v>4.2675707622411622E-6</c:v>
                </c:pt>
                <c:pt idx="2068">
                  <c:v>4.2675707622411622E-6</c:v>
                </c:pt>
                <c:pt idx="2069">
                  <c:v>5.5478419909135103E-6</c:v>
                </c:pt>
                <c:pt idx="2070">
                  <c:v>6.187977605249684E-6</c:v>
                </c:pt>
                <c:pt idx="2071">
                  <c:v>6.4013561433617433E-6</c:v>
                </c:pt>
                <c:pt idx="2072">
                  <c:v>6.4013561433617433E-6</c:v>
                </c:pt>
                <c:pt idx="2073">
                  <c:v>6.9348024886418873E-6</c:v>
                </c:pt>
                <c:pt idx="2074">
                  <c:v>7.2548702958099745E-6</c:v>
                </c:pt>
                <c:pt idx="2075">
                  <c:v>8.5351415244823244E-6</c:v>
                </c:pt>
                <c:pt idx="2076">
                  <c:v>8.5351415244823244E-6</c:v>
                </c:pt>
                <c:pt idx="2077">
                  <c:v>8.5351415244823244E-6</c:v>
                </c:pt>
                <c:pt idx="2078">
                  <c:v>8.5351415244823244E-6</c:v>
                </c:pt>
                <c:pt idx="2079">
                  <c:v>8.5351415244823244E-6</c:v>
                </c:pt>
                <c:pt idx="2080">
                  <c:v>8.5351415244823244E-6</c:v>
                </c:pt>
                <c:pt idx="2081">
                  <c:v>8.5351415244823244E-6</c:v>
                </c:pt>
                <c:pt idx="2082">
                  <c:v>8.5351415244823244E-6</c:v>
                </c:pt>
                <c:pt idx="2083">
                  <c:v>7.1481810267539457E-6</c:v>
                </c:pt>
                <c:pt idx="2084">
                  <c:v>5.8679097980815976E-6</c:v>
                </c:pt>
                <c:pt idx="2085">
                  <c:v>4.2675707622411622E-6</c:v>
                </c:pt>
                <c:pt idx="2086">
                  <c:v>4.2675707622411622E-6</c:v>
                </c:pt>
                <c:pt idx="2087">
                  <c:v>4.2675707622411622E-6</c:v>
                </c:pt>
                <c:pt idx="2088">
                  <c:v>3.7389040605592872E-6</c:v>
                </c:pt>
                <c:pt idx="2089">
                  <c:v>4.2062670681291973E-6</c:v>
                </c:pt>
                <c:pt idx="2090">
                  <c:v>4.2062670681291973E-6</c:v>
                </c:pt>
                <c:pt idx="2091">
                  <c:v>4.2062670681291973E-6</c:v>
                </c:pt>
                <c:pt idx="2092">
                  <c:v>4.2062670681291973E-6</c:v>
                </c:pt>
                <c:pt idx="2093">
                  <c:v>5.421410887810966E-6</c:v>
                </c:pt>
                <c:pt idx="2094">
                  <c:v>6.2626643014368058E-6</c:v>
                </c:pt>
                <c:pt idx="2095">
                  <c:v>6.2626643014368058E-6</c:v>
                </c:pt>
                <c:pt idx="2096">
                  <c:v>6.2626643014368058E-6</c:v>
                </c:pt>
                <c:pt idx="2097">
                  <c:v>6.7300273090067159E-6</c:v>
                </c:pt>
                <c:pt idx="2098">
                  <c:v>7.29086291809061E-6</c:v>
                </c:pt>
                <c:pt idx="2099">
                  <c:v>8.4125341362583947E-6</c:v>
                </c:pt>
                <c:pt idx="2100">
                  <c:v>8.4125341362583947E-6</c:v>
                </c:pt>
                <c:pt idx="2101">
                  <c:v>8.4125341362583947E-6</c:v>
                </c:pt>
                <c:pt idx="2102">
                  <c:v>8.4125341362583947E-6</c:v>
                </c:pt>
                <c:pt idx="2103">
                  <c:v>8.4125341362583947E-6</c:v>
                </c:pt>
                <c:pt idx="2104">
                  <c:v>8.4125341362583947E-6</c:v>
                </c:pt>
                <c:pt idx="2105">
                  <c:v>8.4125341362583947E-6</c:v>
                </c:pt>
                <c:pt idx="2106">
                  <c:v>8.4125341362583947E-6</c:v>
                </c:pt>
                <c:pt idx="2107">
                  <c:v>7.0104451135486634E-6</c:v>
                </c:pt>
                <c:pt idx="2108">
                  <c:v>5.6083560908389304E-6</c:v>
                </c:pt>
                <c:pt idx="2109">
                  <c:v>4.2062670681291973E-6</c:v>
                </c:pt>
                <c:pt idx="2110">
                  <c:v>4.2062670681291973E-6</c:v>
                </c:pt>
                <c:pt idx="2111">
                  <c:v>4.2062670681291973E-6</c:v>
                </c:pt>
                <c:pt idx="2112">
                  <c:v>4.0755304049879876E-6</c:v>
                </c:pt>
                <c:pt idx="2113">
                  <c:v>4.0755304049879876E-6</c:v>
                </c:pt>
                <c:pt idx="2114">
                  <c:v>4.0755304049879876E-6</c:v>
                </c:pt>
                <c:pt idx="2115">
                  <c:v>4.0755304049879876E-6</c:v>
                </c:pt>
                <c:pt idx="2116">
                  <c:v>4.0755304049879876E-6</c:v>
                </c:pt>
                <c:pt idx="2117">
                  <c:v>5.2529058553178515E-6</c:v>
                </c:pt>
                <c:pt idx="2118">
                  <c:v>6.0680119363154489E-6</c:v>
                </c:pt>
                <c:pt idx="2119">
                  <c:v>6.0680119363154489E-6</c:v>
                </c:pt>
                <c:pt idx="2120">
                  <c:v>6.0680119363154489E-6</c:v>
                </c:pt>
                <c:pt idx="2121">
                  <c:v>6.5208486479807797E-6</c:v>
                </c:pt>
                <c:pt idx="2122">
                  <c:v>7.0642527019791791E-6</c:v>
                </c:pt>
                <c:pt idx="2123">
                  <c:v>8.1510608099759753E-6</c:v>
                </c:pt>
                <c:pt idx="2124">
                  <c:v>8.1510608099759753E-6</c:v>
                </c:pt>
                <c:pt idx="2125">
                  <c:v>8.1510608099759753E-6</c:v>
                </c:pt>
                <c:pt idx="2126">
                  <c:v>8.1510608099759753E-6</c:v>
                </c:pt>
                <c:pt idx="2127">
                  <c:v>8.1510608099759753E-6</c:v>
                </c:pt>
                <c:pt idx="2128">
                  <c:v>8.1510608099759753E-6</c:v>
                </c:pt>
                <c:pt idx="2129">
                  <c:v>8.1510608099759753E-6</c:v>
                </c:pt>
                <c:pt idx="2130">
                  <c:v>8.1510608099759753E-6</c:v>
                </c:pt>
                <c:pt idx="2131">
                  <c:v>6.7925506749799794E-6</c:v>
                </c:pt>
                <c:pt idx="2132">
                  <c:v>5.4340405399839844E-6</c:v>
                </c:pt>
                <c:pt idx="2133">
                  <c:v>4.0755304049879876E-6</c:v>
                </c:pt>
                <c:pt idx="2134">
                  <c:v>4.0755304049879876E-6</c:v>
                </c:pt>
                <c:pt idx="2135">
                  <c:v>4.0755304049879876E-6</c:v>
                </c:pt>
                <c:pt idx="2136">
                  <c:v>4.0330712692952759E-6</c:v>
                </c:pt>
                <c:pt idx="2137">
                  <c:v>4.0330712692952759E-6</c:v>
                </c:pt>
                <c:pt idx="2138">
                  <c:v>4.0330712692952759E-6</c:v>
                </c:pt>
                <c:pt idx="2139">
                  <c:v>4.0330712692952759E-6</c:v>
                </c:pt>
                <c:pt idx="2140">
                  <c:v>4.0330712692952759E-6</c:v>
                </c:pt>
                <c:pt idx="2141">
                  <c:v>5.1981807470916898E-6</c:v>
                </c:pt>
                <c:pt idx="2142">
                  <c:v>6.2736664189037627E-6</c:v>
                </c:pt>
                <c:pt idx="2143">
                  <c:v>6.2736664189037627E-6</c:v>
                </c:pt>
                <c:pt idx="2144">
                  <c:v>6.2736664189037627E-6</c:v>
                </c:pt>
                <c:pt idx="2145">
                  <c:v>6.7217854488254602E-6</c:v>
                </c:pt>
                <c:pt idx="2146">
                  <c:v>6.9906568667784799E-6</c:v>
                </c:pt>
                <c:pt idx="2147">
                  <c:v>8.0661425385905519E-6</c:v>
                </c:pt>
                <c:pt idx="2148">
                  <c:v>8.0661425385905519E-6</c:v>
                </c:pt>
                <c:pt idx="2149">
                  <c:v>8.0661425385905519E-6</c:v>
                </c:pt>
                <c:pt idx="2150">
                  <c:v>8.0661425385905519E-6</c:v>
                </c:pt>
                <c:pt idx="2151">
                  <c:v>6.7217854488254602E-6</c:v>
                </c:pt>
                <c:pt idx="2152">
                  <c:v>6.363290224888102E-6</c:v>
                </c:pt>
                <c:pt idx="2153">
                  <c:v>6.363290224888102E-6</c:v>
                </c:pt>
                <c:pt idx="2154">
                  <c:v>6.363290224888102E-6</c:v>
                </c:pt>
                <c:pt idx="2155">
                  <c:v>6.363290224888102E-6</c:v>
                </c:pt>
                <c:pt idx="2156">
                  <c:v>4.9293093291386701E-6</c:v>
                </c:pt>
                <c:pt idx="2157">
                  <c:v>1.882099925671129E-6</c:v>
                </c:pt>
                <c:pt idx="2158">
                  <c:v>1.882099925671129E-6</c:v>
                </c:pt>
                <c:pt idx="2159">
                  <c:v>1.882099925671129E-6</c:v>
                </c:pt>
                <c:pt idx="2160">
                  <c:v>3.8754054957215538E-6</c:v>
                </c:pt>
                <c:pt idx="2161">
                  <c:v>4.7254491267588638E-6</c:v>
                </c:pt>
                <c:pt idx="2162">
                  <c:v>4.7254491267588638E-6</c:v>
                </c:pt>
                <c:pt idx="2163">
                  <c:v>4.7254491267588638E-6</c:v>
                </c:pt>
                <c:pt idx="2164">
                  <c:v>4.7254491267588638E-6</c:v>
                </c:pt>
                <c:pt idx="2165">
                  <c:v>5.1504709422775192E-6</c:v>
                </c:pt>
                <c:pt idx="2166">
                  <c:v>5.7029993024517698E-6</c:v>
                </c:pt>
                <c:pt idx="2167">
                  <c:v>6.0855189364185602E-6</c:v>
                </c:pt>
                <c:pt idx="2168">
                  <c:v>6.0855189364185602E-6</c:v>
                </c:pt>
                <c:pt idx="2169">
                  <c:v>6.0855189364185602E-6</c:v>
                </c:pt>
                <c:pt idx="2170">
                  <c:v>6.0855189364185602E-6</c:v>
                </c:pt>
                <c:pt idx="2171">
                  <c:v>6.0855189364185602E-6</c:v>
                </c:pt>
                <c:pt idx="2172">
                  <c:v>6.0855189364185602E-6</c:v>
                </c:pt>
                <c:pt idx="2173">
                  <c:v>6.0855189364185602E-6</c:v>
                </c:pt>
                <c:pt idx="2174">
                  <c:v>6.0855189364185602E-6</c:v>
                </c:pt>
                <c:pt idx="2175">
                  <c:v>5.7880036655555007E-6</c:v>
                </c:pt>
                <c:pt idx="2176">
                  <c:v>5.5329905762443079E-6</c:v>
                </c:pt>
                <c:pt idx="2177">
                  <c:v>5.277977486933116E-6</c:v>
                </c:pt>
                <c:pt idx="2178">
                  <c:v>5.1929731238293843E-6</c:v>
                </c:pt>
                <c:pt idx="2179">
                  <c:v>4.7679513083107289E-6</c:v>
                </c:pt>
                <c:pt idx="2180">
                  <c:v>4.3004273112402084E-6</c:v>
                </c:pt>
                <c:pt idx="2181">
                  <c:v>4.3004273112402084E-6</c:v>
                </c:pt>
                <c:pt idx="2182">
                  <c:v>4.3004273112402084E-6</c:v>
                </c:pt>
                <c:pt idx="2183">
                  <c:v>4.3004273112402084E-6</c:v>
                </c:pt>
                <c:pt idx="2184">
                  <c:v>4.2549474276287482E-6</c:v>
                </c:pt>
                <c:pt idx="2185">
                  <c:v>4.4863473060903818E-6</c:v>
                </c:pt>
                <c:pt idx="2186">
                  <c:v>4.4863473060903818E-6</c:v>
                </c:pt>
                <c:pt idx="2187">
                  <c:v>4.4863473060903818E-6</c:v>
                </c:pt>
                <c:pt idx="2188">
                  <c:v>4.4863473060903818E-6</c:v>
                </c:pt>
                <c:pt idx="2189">
                  <c:v>4.9028670873213201E-6</c:v>
                </c:pt>
                <c:pt idx="2190">
                  <c:v>5.273106892859932E-6</c:v>
                </c:pt>
                <c:pt idx="2191">
                  <c:v>5.7359066497831983E-6</c:v>
                </c:pt>
                <c:pt idx="2192">
                  <c:v>5.7359066497831983E-6</c:v>
                </c:pt>
                <c:pt idx="2193">
                  <c:v>5.7359066497831983E-6</c:v>
                </c:pt>
                <c:pt idx="2194">
                  <c:v>5.7359066497831983E-6</c:v>
                </c:pt>
                <c:pt idx="2195">
                  <c:v>5.7359066497831983E-6</c:v>
                </c:pt>
                <c:pt idx="2196">
                  <c:v>5.7359066497831983E-6</c:v>
                </c:pt>
                <c:pt idx="2197">
                  <c:v>5.7359066497831983E-6</c:v>
                </c:pt>
                <c:pt idx="2198">
                  <c:v>5.7359066497831983E-6</c:v>
                </c:pt>
                <c:pt idx="2199">
                  <c:v>5.411946819936912E-6</c:v>
                </c:pt>
                <c:pt idx="2200">
                  <c:v>5.3656668442445847E-6</c:v>
                </c:pt>
                <c:pt idx="2201">
                  <c:v>4.9954270387059728E-6</c:v>
                </c:pt>
                <c:pt idx="2202">
                  <c:v>4.8565871116289937E-6</c:v>
                </c:pt>
                <c:pt idx="2203">
                  <c:v>4.5326272817827082E-6</c:v>
                </c:pt>
                <c:pt idx="2204">
                  <c:v>4.2549474276287482E-6</c:v>
                </c:pt>
                <c:pt idx="2205">
                  <c:v>4.0698275248594427E-6</c:v>
                </c:pt>
                <c:pt idx="2206">
                  <c:v>4.0698275248594427E-6</c:v>
                </c:pt>
                <c:pt idx="2207">
                  <c:v>4.0698275248594427E-6</c:v>
                </c:pt>
                <c:pt idx="2208">
                  <c:v>9.7107294763419699E-7</c:v>
                </c:pt>
                <c:pt idx="2209">
                  <c:v>9.7107294763419699E-7</c:v>
                </c:pt>
                <c:pt idx="2210">
                  <c:v>9.7107294763419699E-7</c:v>
                </c:pt>
                <c:pt idx="2211">
                  <c:v>9.7107294763419699E-7</c:v>
                </c:pt>
                <c:pt idx="2212">
                  <c:v>9.7107294763419699E-7</c:v>
                </c:pt>
                <c:pt idx="2213">
                  <c:v>4.2079827730815213E-6</c:v>
                </c:pt>
                <c:pt idx="2214">
                  <c:v>4.7744419925348025E-6</c:v>
                </c:pt>
                <c:pt idx="2215">
                  <c:v>4.7744419925348025E-6</c:v>
                </c:pt>
                <c:pt idx="2216">
                  <c:v>4.7744419925348025E-6</c:v>
                </c:pt>
                <c:pt idx="2217">
                  <c:v>5.0981329750795349E-6</c:v>
                </c:pt>
                <c:pt idx="2218">
                  <c:v>5.0981329750795349E-6</c:v>
                </c:pt>
                <c:pt idx="2219">
                  <c:v>6.4738196508946486E-6</c:v>
                </c:pt>
                <c:pt idx="2220">
                  <c:v>6.4738196508946486E-6</c:v>
                </c:pt>
                <c:pt idx="2221">
                  <c:v>4.2889055187177033E-6</c:v>
                </c:pt>
                <c:pt idx="2222">
                  <c:v>6.4738196508946486E-6</c:v>
                </c:pt>
                <c:pt idx="2223">
                  <c:v>6.4738196508946486E-6</c:v>
                </c:pt>
                <c:pt idx="2224">
                  <c:v>6.4738196508946486E-6</c:v>
                </c:pt>
                <c:pt idx="2225">
                  <c:v>6.4738196508946486E-6</c:v>
                </c:pt>
                <c:pt idx="2226">
                  <c:v>6.4738196508946486E-6</c:v>
                </c:pt>
                <c:pt idx="2227">
                  <c:v>5.4218239576242683E-6</c:v>
                </c:pt>
                <c:pt idx="2228">
                  <c:v>4.45075100999007E-6</c:v>
                </c:pt>
                <c:pt idx="2229">
                  <c:v>3.2369098254473243E-6</c:v>
                </c:pt>
                <c:pt idx="2230">
                  <c:v>3.0750643341749576E-6</c:v>
                </c:pt>
                <c:pt idx="2231">
                  <c:v>3.0750643341749576E-6</c:v>
                </c:pt>
                <c:pt idx="2232">
                  <c:v>2.541764739648843E-6</c:v>
                </c:pt>
                <c:pt idx="2233">
                  <c:v>2.541764739648843E-6</c:v>
                </c:pt>
                <c:pt idx="2234">
                  <c:v>2.541764739648843E-6</c:v>
                </c:pt>
                <c:pt idx="2235">
                  <c:v>2.541764739648843E-6</c:v>
                </c:pt>
                <c:pt idx="2236">
                  <c:v>2.541764739648843E-6</c:v>
                </c:pt>
                <c:pt idx="2237">
                  <c:v>3.3042941615434963E-6</c:v>
                </c:pt>
                <c:pt idx="2238">
                  <c:v>3.6855588724908219E-6</c:v>
                </c:pt>
                <c:pt idx="2239">
                  <c:v>3.8126471094732647E-6</c:v>
                </c:pt>
                <c:pt idx="2240">
                  <c:v>3.8126471094732647E-6</c:v>
                </c:pt>
                <c:pt idx="2241">
                  <c:v>4.1303677019293696E-6</c:v>
                </c:pt>
                <c:pt idx="2242">
                  <c:v>4.321000057403033E-6</c:v>
                </c:pt>
                <c:pt idx="2243">
                  <c:v>5.0835294792976859E-6</c:v>
                </c:pt>
                <c:pt idx="2244">
                  <c:v>5.0835294792976859E-6</c:v>
                </c:pt>
                <c:pt idx="2245">
                  <c:v>5.0835294792976859E-6</c:v>
                </c:pt>
                <c:pt idx="2246">
                  <c:v>5.0835294792976859E-6</c:v>
                </c:pt>
                <c:pt idx="2247">
                  <c:v>5.0835294792976859E-6</c:v>
                </c:pt>
                <c:pt idx="2248">
                  <c:v>5.0835294792976859E-6</c:v>
                </c:pt>
                <c:pt idx="2249">
                  <c:v>5.0835294792976859E-6</c:v>
                </c:pt>
                <c:pt idx="2250">
                  <c:v>5.0835294792976859E-6</c:v>
                </c:pt>
                <c:pt idx="2251">
                  <c:v>4.2574559389118118E-6</c:v>
                </c:pt>
                <c:pt idx="2252">
                  <c:v>3.4949265170171593E-6</c:v>
                </c:pt>
                <c:pt idx="2253">
                  <c:v>2.541764739648843E-6</c:v>
                </c:pt>
                <c:pt idx="2254">
                  <c:v>2.541764739648843E-6</c:v>
                </c:pt>
                <c:pt idx="2255">
                  <c:v>2.541764739648843E-6</c:v>
                </c:pt>
                <c:pt idx="2256">
                  <c:v>2.0410434201762476E-6</c:v>
                </c:pt>
                <c:pt idx="2257">
                  <c:v>2.2961738476982785E-6</c:v>
                </c:pt>
                <c:pt idx="2258">
                  <c:v>2.2961738476982785E-6</c:v>
                </c:pt>
                <c:pt idx="2259">
                  <c:v>2.2961738476982785E-6</c:v>
                </c:pt>
                <c:pt idx="2260">
                  <c:v>2.2961738476982785E-6</c:v>
                </c:pt>
                <c:pt idx="2261">
                  <c:v>2.959512959255559E-6</c:v>
                </c:pt>
                <c:pt idx="2262">
                  <c:v>3.4187477287952156E-6</c:v>
                </c:pt>
                <c:pt idx="2263">
                  <c:v>3.4187477287952156E-6</c:v>
                </c:pt>
                <c:pt idx="2264">
                  <c:v>3.4187477287952156E-6</c:v>
                </c:pt>
                <c:pt idx="2265">
                  <c:v>3.6738781563172461E-6</c:v>
                </c:pt>
                <c:pt idx="2266">
                  <c:v>3.9800346693436822E-6</c:v>
                </c:pt>
                <c:pt idx="2267">
                  <c:v>4.5923476953965571E-6</c:v>
                </c:pt>
                <c:pt idx="2268">
                  <c:v>4.5923476953965571E-6</c:v>
                </c:pt>
                <c:pt idx="2269">
                  <c:v>4.5923476953965571E-6</c:v>
                </c:pt>
                <c:pt idx="2270">
                  <c:v>4.5923476953965571E-6</c:v>
                </c:pt>
                <c:pt idx="2271">
                  <c:v>4.5923476953965571E-6</c:v>
                </c:pt>
                <c:pt idx="2272">
                  <c:v>4.5923476953965571E-6</c:v>
                </c:pt>
                <c:pt idx="2273">
                  <c:v>4.5923476953965571E-6</c:v>
                </c:pt>
                <c:pt idx="2274">
                  <c:v>4.5923476953965571E-6</c:v>
                </c:pt>
                <c:pt idx="2275">
                  <c:v>3.8269564128304639E-6</c:v>
                </c:pt>
                <c:pt idx="2276">
                  <c:v>3.0615651302643717E-6</c:v>
                </c:pt>
                <c:pt idx="2277">
                  <c:v>2.2961738476982785E-6</c:v>
                </c:pt>
                <c:pt idx="2278">
                  <c:v>2.2961738476982785E-6</c:v>
                </c:pt>
                <c:pt idx="2279">
                  <c:v>2.2961738476982785E-6</c:v>
                </c:pt>
                <c:pt idx="2280">
                  <c:v>2.7013565141785051E-6</c:v>
                </c:pt>
                <c:pt idx="2281">
                  <c:v>2.7013565141785051E-6</c:v>
                </c:pt>
                <c:pt idx="2282">
                  <c:v>2.7013565141785051E-6</c:v>
                </c:pt>
                <c:pt idx="2283">
                  <c:v>2.7013565141785051E-6</c:v>
                </c:pt>
                <c:pt idx="2284">
                  <c:v>2.7013565141785051E-6</c:v>
                </c:pt>
                <c:pt idx="2285">
                  <c:v>3.4817483960522952E-6</c:v>
                </c:pt>
                <c:pt idx="2286">
                  <c:v>4.0220196988879962E-6</c:v>
                </c:pt>
                <c:pt idx="2287">
                  <c:v>4.0220196988879962E-6</c:v>
                </c:pt>
                <c:pt idx="2288">
                  <c:v>4.0220196988879962E-6</c:v>
                </c:pt>
                <c:pt idx="2289">
                  <c:v>4.3221704226856083E-6</c:v>
                </c:pt>
                <c:pt idx="2290">
                  <c:v>4.6823512912427426E-6</c:v>
                </c:pt>
                <c:pt idx="2291">
                  <c:v>5.4027130283570102E-6</c:v>
                </c:pt>
                <c:pt idx="2292">
                  <c:v>5.4027130283570102E-6</c:v>
                </c:pt>
                <c:pt idx="2293">
                  <c:v>5.4027130283570102E-6</c:v>
                </c:pt>
                <c:pt idx="2294">
                  <c:v>5.4027130283570102E-6</c:v>
                </c:pt>
                <c:pt idx="2295">
                  <c:v>5.4027130283570102E-6</c:v>
                </c:pt>
                <c:pt idx="2296">
                  <c:v>5.4027130283570102E-6</c:v>
                </c:pt>
                <c:pt idx="2297">
                  <c:v>5.4027130283570102E-6</c:v>
                </c:pt>
                <c:pt idx="2298">
                  <c:v>5.4027130283570102E-6</c:v>
                </c:pt>
                <c:pt idx="2299">
                  <c:v>4.5022608569641754E-6</c:v>
                </c:pt>
                <c:pt idx="2300">
                  <c:v>3.6018086855713407E-6</c:v>
                </c:pt>
                <c:pt idx="2301">
                  <c:v>2.7013565141785051E-6</c:v>
                </c:pt>
                <c:pt idx="2302">
                  <c:v>2.7013565141785051E-6</c:v>
                </c:pt>
                <c:pt idx="2303">
                  <c:v>2.7013565141785051E-6</c:v>
                </c:pt>
                <c:pt idx="2304">
                  <c:v>3.0226874456009673E-6</c:v>
                </c:pt>
                <c:pt idx="2305">
                  <c:v>3.0226874456009673E-6</c:v>
                </c:pt>
                <c:pt idx="2306">
                  <c:v>3.0226874456009673E-6</c:v>
                </c:pt>
                <c:pt idx="2307">
                  <c:v>3.0226874456009673E-6</c:v>
                </c:pt>
                <c:pt idx="2308">
                  <c:v>3.0226874456009673E-6</c:v>
                </c:pt>
                <c:pt idx="2309">
                  <c:v>3.8959082632190244E-6</c:v>
                </c:pt>
                <c:pt idx="2310">
                  <c:v>4.7019582487126166E-6</c:v>
                </c:pt>
                <c:pt idx="2311">
                  <c:v>4.7019582487126166E-6</c:v>
                </c:pt>
                <c:pt idx="2312">
                  <c:v>4.7019582487126166E-6</c:v>
                </c:pt>
                <c:pt idx="2313">
                  <c:v>5.0378124093349455E-6</c:v>
                </c:pt>
                <c:pt idx="2314">
                  <c:v>5.2393249057083432E-6</c:v>
                </c:pt>
                <c:pt idx="2315">
                  <c:v>6.0453748912019346E-6</c:v>
                </c:pt>
                <c:pt idx="2316">
                  <c:v>6.0453748912019346E-6</c:v>
                </c:pt>
                <c:pt idx="2317">
                  <c:v>6.0453748912019346E-6</c:v>
                </c:pt>
                <c:pt idx="2318">
                  <c:v>6.0453748912019346E-6</c:v>
                </c:pt>
                <c:pt idx="2319">
                  <c:v>5.0378124093349455E-6</c:v>
                </c:pt>
                <c:pt idx="2320">
                  <c:v>4.7691290808370823E-6</c:v>
                </c:pt>
                <c:pt idx="2321">
                  <c:v>4.7691290808370823E-6</c:v>
                </c:pt>
                <c:pt idx="2322">
                  <c:v>4.7691290808370823E-6</c:v>
                </c:pt>
                <c:pt idx="2323">
                  <c:v>4.7691290808370823E-6</c:v>
                </c:pt>
                <c:pt idx="2324">
                  <c:v>3.6943957668456267E-6</c:v>
                </c:pt>
                <c:pt idx="2325">
                  <c:v>1.4105874746137848E-6</c:v>
                </c:pt>
                <c:pt idx="2326">
                  <c:v>1.4105874746137848E-6</c:v>
                </c:pt>
                <c:pt idx="2327">
                  <c:v>1.4105874746137848E-6</c:v>
                </c:pt>
                <c:pt idx="2328">
                  <c:v>2.6753775406844836E-6</c:v>
                </c:pt>
                <c:pt idx="2329">
                  <c:v>3.3116317019669803E-6</c:v>
                </c:pt>
                <c:pt idx="2330">
                  <c:v>3.3116317019669803E-6</c:v>
                </c:pt>
                <c:pt idx="2331">
                  <c:v>3.3116317019669803E-6</c:v>
                </c:pt>
                <c:pt idx="2332">
                  <c:v>3.3116317019669803E-6</c:v>
                </c:pt>
                <c:pt idx="2333">
                  <c:v>3.6297587826082287E-6</c:v>
                </c:pt>
                <c:pt idx="2334">
                  <c:v>4.043323987441852E-6</c:v>
                </c:pt>
                <c:pt idx="2335">
                  <c:v>4.3296383600189755E-6</c:v>
                </c:pt>
                <c:pt idx="2336">
                  <c:v>4.3296383600189755E-6</c:v>
                </c:pt>
                <c:pt idx="2337">
                  <c:v>4.3296383600189755E-6</c:v>
                </c:pt>
                <c:pt idx="2338">
                  <c:v>4.3296383600189755E-6</c:v>
                </c:pt>
                <c:pt idx="2339">
                  <c:v>4.3296383600189755E-6</c:v>
                </c:pt>
                <c:pt idx="2340">
                  <c:v>4.3296383600189755E-6</c:v>
                </c:pt>
                <c:pt idx="2341">
                  <c:v>4.3296383600189755E-6</c:v>
                </c:pt>
                <c:pt idx="2342">
                  <c:v>4.3296383600189755E-6</c:v>
                </c:pt>
                <c:pt idx="2343">
                  <c:v>4.1069494035701016E-6</c:v>
                </c:pt>
                <c:pt idx="2344">
                  <c:v>3.9160731551853526E-6</c:v>
                </c:pt>
                <c:pt idx="2345">
                  <c:v>3.7251969068006032E-6</c:v>
                </c:pt>
                <c:pt idx="2346">
                  <c:v>3.6615714906723535E-6</c:v>
                </c:pt>
                <c:pt idx="2347">
                  <c:v>3.3434444100311052E-6</c:v>
                </c:pt>
                <c:pt idx="2348">
                  <c:v>2.993504621325732E-6</c:v>
                </c:pt>
                <c:pt idx="2349">
                  <c:v>2.993504621325732E-6</c:v>
                </c:pt>
                <c:pt idx="2350">
                  <c:v>2.993504621325732E-6</c:v>
                </c:pt>
                <c:pt idx="2351">
                  <c:v>2.993504621325732E-6</c:v>
                </c:pt>
                <c:pt idx="2352">
                  <c:v>3.253344892394966E-6</c:v>
                </c:pt>
                <c:pt idx="2353">
                  <c:v>3.4397490228552738E-6</c:v>
                </c:pt>
                <c:pt idx="2354">
                  <c:v>3.4397490228552738E-6</c:v>
                </c:pt>
                <c:pt idx="2355">
                  <c:v>3.4397490228552738E-6</c:v>
                </c:pt>
                <c:pt idx="2356">
                  <c:v>3.4397490228552738E-6</c:v>
                </c:pt>
                <c:pt idx="2357">
                  <c:v>3.7752764576838276E-6</c:v>
                </c:pt>
                <c:pt idx="2358">
                  <c:v>4.0735230664203194E-6</c:v>
                </c:pt>
                <c:pt idx="2359">
                  <c:v>4.4463313273409349E-6</c:v>
                </c:pt>
                <c:pt idx="2360">
                  <c:v>4.4463313273409349E-6</c:v>
                </c:pt>
                <c:pt idx="2361">
                  <c:v>4.4463313273409349E-6</c:v>
                </c:pt>
                <c:pt idx="2362">
                  <c:v>4.4463313273409349E-6</c:v>
                </c:pt>
                <c:pt idx="2363">
                  <c:v>4.4463313273409349E-6</c:v>
                </c:pt>
                <c:pt idx="2364">
                  <c:v>4.4463313273409349E-6</c:v>
                </c:pt>
                <c:pt idx="2365">
                  <c:v>4.4463313273409349E-6</c:v>
                </c:pt>
                <c:pt idx="2366">
                  <c:v>4.4463313273409349E-6</c:v>
                </c:pt>
                <c:pt idx="2367">
                  <c:v>4.1853655446965043E-6</c:v>
                </c:pt>
                <c:pt idx="2368">
                  <c:v>4.1480847186044418E-6</c:v>
                </c:pt>
                <c:pt idx="2369">
                  <c:v>3.8498381098679505E-6</c:v>
                </c:pt>
                <c:pt idx="2370">
                  <c:v>3.737995631591766E-6</c:v>
                </c:pt>
                <c:pt idx="2371">
                  <c:v>3.4770298489473354E-6</c:v>
                </c:pt>
                <c:pt idx="2372">
                  <c:v>3.253344892394966E-6</c:v>
                </c:pt>
                <c:pt idx="2373">
                  <c:v>3.1042215880267199E-6</c:v>
                </c:pt>
                <c:pt idx="2374">
                  <c:v>3.1042215880267199E-6</c:v>
                </c:pt>
                <c:pt idx="2375">
                  <c:v>3.1042215880267199E-6</c:v>
                </c:pt>
                <c:pt idx="2376">
                  <c:v>7.1589196772105562E-7</c:v>
                </c:pt>
                <c:pt idx="2377">
                  <c:v>7.1589196772105562E-7</c:v>
                </c:pt>
                <c:pt idx="2378">
                  <c:v>7.1589196772105562E-7</c:v>
                </c:pt>
                <c:pt idx="2379">
                  <c:v>7.1589196772105562E-7</c:v>
                </c:pt>
                <c:pt idx="2380">
                  <c:v>7.1589196772105562E-7</c:v>
                </c:pt>
                <c:pt idx="2381">
                  <c:v>3.1021985267912411E-6</c:v>
                </c:pt>
                <c:pt idx="2382">
                  <c:v>3.5198021746285241E-6</c:v>
                </c:pt>
                <c:pt idx="2383">
                  <c:v>3.5198021746285241E-6</c:v>
                </c:pt>
                <c:pt idx="2384">
                  <c:v>3.5198021746285241E-6</c:v>
                </c:pt>
                <c:pt idx="2385">
                  <c:v>3.7584328305355423E-6</c:v>
                </c:pt>
                <c:pt idx="2386">
                  <c:v>3.7584328305355423E-6</c:v>
                </c:pt>
                <c:pt idx="2387">
                  <c:v>4.7726131181403714E-6</c:v>
                </c:pt>
                <c:pt idx="2388">
                  <c:v>4.7726131181403714E-6</c:v>
                </c:pt>
                <c:pt idx="2389">
                  <c:v>3.1618561907679957E-6</c:v>
                </c:pt>
                <c:pt idx="2390">
                  <c:v>4.7726131181403714E-6</c:v>
                </c:pt>
                <c:pt idx="2391">
                  <c:v>4.7726131181403714E-6</c:v>
                </c:pt>
                <c:pt idx="2392">
                  <c:v>4.7726131181403714E-6</c:v>
                </c:pt>
                <c:pt idx="2393">
                  <c:v>4.7726131181403714E-6</c:v>
                </c:pt>
                <c:pt idx="2394">
                  <c:v>4.7726131181403714E-6</c:v>
                </c:pt>
                <c:pt idx="2395">
                  <c:v>3.9970634864425604E-6</c:v>
                </c:pt>
                <c:pt idx="2396">
                  <c:v>3.2811715187215055E-6</c:v>
                </c:pt>
                <c:pt idx="2397">
                  <c:v>2.3863065590701857E-6</c:v>
                </c:pt>
                <c:pt idx="2398">
                  <c:v>2.2669912311166764E-6</c:v>
                </c:pt>
                <c:pt idx="2399">
                  <c:v>2.2669912311166764E-6</c:v>
                </c:pt>
                <c:pt idx="2400">
                  <c:v>1.9141989132516361E-6</c:v>
                </c:pt>
                <c:pt idx="2401">
                  <c:v>1.9141989132516361E-6</c:v>
                </c:pt>
                <c:pt idx="2402">
                  <c:v>1.9141989132516361E-6</c:v>
                </c:pt>
                <c:pt idx="2403">
                  <c:v>1.9141989132516361E-6</c:v>
                </c:pt>
                <c:pt idx="2404">
                  <c:v>1.9141989132516361E-6</c:v>
                </c:pt>
                <c:pt idx="2405">
                  <c:v>2.488458587227127E-6</c:v>
                </c:pt>
                <c:pt idx="2406">
                  <c:v>2.775588424214872E-6</c:v>
                </c:pt>
                <c:pt idx="2407">
                  <c:v>2.8712983698774544E-6</c:v>
                </c:pt>
                <c:pt idx="2408">
                  <c:v>2.8712983698774544E-6</c:v>
                </c:pt>
                <c:pt idx="2409">
                  <c:v>3.1105732340339089E-6</c:v>
                </c:pt>
                <c:pt idx="2410">
                  <c:v>3.2541381525277814E-6</c:v>
                </c:pt>
                <c:pt idx="2411">
                  <c:v>3.8283978265032723E-6</c:v>
                </c:pt>
                <c:pt idx="2412">
                  <c:v>3.8283978265032723E-6</c:v>
                </c:pt>
                <c:pt idx="2413">
                  <c:v>3.8283978265032723E-6</c:v>
                </c:pt>
                <c:pt idx="2414">
                  <c:v>3.8283978265032723E-6</c:v>
                </c:pt>
                <c:pt idx="2415">
                  <c:v>3.8283978265032723E-6</c:v>
                </c:pt>
                <c:pt idx="2416">
                  <c:v>3.8283978265032723E-6</c:v>
                </c:pt>
                <c:pt idx="2417">
                  <c:v>3.8283978265032723E-6</c:v>
                </c:pt>
                <c:pt idx="2418">
                  <c:v>3.8283978265032723E-6</c:v>
                </c:pt>
                <c:pt idx="2419">
                  <c:v>3.2062831796964908E-6</c:v>
                </c:pt>
                <c:pt idx="2420">
                  <c:v>2.6320235057209999E-6</c:v>
                </c:pt>
                <c:pt idx="2421">
                  <c:v>1.9141989132516361E-6</c:v>
                </c:pt>
                <c:pt idx="2422">
                  <c:v>1.9141989132516361E-6</c:v>
                </c:pt>
                <c:pt idx="2423">
                  <c:v>1.9141989132516361E-6</c:v>
                </c:pt>
                <c:pt idx="2424">
                  <c:v>1.5859467536818245E-6</c:v>
                </c:pt>
                <c:pt idx="2425">
                  <c:v>1.7841900978920525E-6</c:v>
                </c:pt>
                <c:pt idx="2426">
                  <c:v>1.7841900978920525E-6</c:v>
                </c:pt>
                <c:pt idx="2427">
                  <c:v>1.7841900978920525E-6</c:v>
                </c:pt>
                <c:pt idx="2428">
                  <c:v>1.7841900978920525E-6</c:v>
                </c:pt>
                <c:pt idx="2429">
                  <c:v>2.2996227928386453E-6</c:v>
                </c:pt>
                <c:pt idx="2430">
                  <c:v>2.6564608124170558E-6</c:v>
                </c:pt>
                <c:pt idx="2431">
                  <c:v>2.6564608124170558E-6</c:v>
                </c:pt>
                <c:pt idx="2432">
                  <c:v>2.6564608124170558E-6</c:v>
                </c:pt>
                <c:pt idx="2433">
                  <c:v>2.8547041566272836E-6</c:v>
                </c:pt>
                <c:pt idx="2434">
                  <c:v>3.0925961696795578E-6</c:v>
                </c:pt>
                <c:pt idx="2435">
                  <c:v>3.568380195784105E-6</c:v>
                </c:pt>
                <c:pt idx="2436">
                  <c:v>3.568380195784105E-6</c:v>
                </c:pt>
                <c:pt idx="2437">
                  <c:v>3.568380195784105E-6</c:v>
                </c:pt>
                <c:pt idx="2438">
                  <c:v>3.568380195784105E-6</c:v>
                </c:pt>
                <c:pt idx="2439">
                  <c:v>3.568380195784105E-6</c:v>
                </c:pt>
                <c:pt idx="2440">
                  <c:v>3.568380195784105E-6</c:v>
                </c:pt>
                <c:pt idx="2441">
                  <c:v>3.568380195784105E-6</c:v>
                </c:pt>
                <c:pt idx="2442">
                  <c:v>3.568380195784105E-6</c:v>
                </c:pt>
                <c:pt idx="2443">
                  <c:v>2.9736501631534207E-6</c:v>
                </c:pt>
                <c:pt idx="2444">
                  <c:v>2.3789201305227368E-6</c:v>
                </c:pt>
                <c:pt idx="2445">
                  <c:v>1.7841900978920525E-6</c:v>
                </c:pt>
                <c:pt idx="2446">
                  <c:v>1.7841900978920525E-6</c:v>
                </c:pt>
                <c:pt idx="2447">
                  <c:v>1.7841900978920525E-6</c:v>
                </c:pt>
                <c:pt idx="2448">
                  <c:v>1.8768521796928158E-6</c:v>
                </c:pt>
                <c:pt idx="2449">
                  <c:v>1.8768521796928158E-6</c:v>
                </c:pt>
                <c:pt idx="2450">
                  <c:v>1.8768521796928158E-6</c:v>
                </c:pt>
                <c:pt idx="2451">
                  <c:v>1.8768521796928158E-6</c:v>
                </c:pt>
                <c:pt idx="2452">
                  <c:v>1.8768521796928158E-6</c:v>
                </c:pt>
                <c:pt idx="2453">
                  <c:v>2.4190539204929626E-6</c:v>
                </c:pt>
                <c:pt idx="2454">
                  <c:v>2.7944243564315257E-6</c:v>
                </c:pt>
                <c:pt idx="2455">
                  <c:v>2.7944243564315257E-6</c:v>
                </c:pt>
                <c:pt idx="2456">
                  <c:v>2.7944243564315257E-6</c:v>
                </c:pt>
                <c:pt idx="2457">
                  <c:v>3.0029634875085053E-6</c:v>
                </c:pt>
                <c:pt idx="2458">
                  <c:v>3.2532104448008809E-6</c:v>
                </c:pt>
                <c:pt idx="2459">
                  <c:v>3.7537043593856316E-6</c:v>
                </c:pt>
                <c:pt idx="2460">
                  <c:v>3.7537043593856316E-6</c:v>
                </c:pt>
                <c:pt idx="2461">
                  <c:v>3.7537043593856316E-6</c:v>
                </c:pt>
                <c:pt idx="2462">
                  <c:v>3.7537043593856316E-6</c:v>
                </c:pt>
                <c:pt idx="2463">
                  <c:v>3.7537043593856316E-6</c:v>
                </c:pt>
                <c:pt idx="2464">
                  <c:v>3.7537043593856316E-6</c:v>
                </c:pt>
                <c:pt idx="2465">
                  <c:v>3.7537043593856316E-6</c:v>
                </c:pt>
                <c:pt idx="2466">
                  <c:v>3.7537043593856316E-6</c:v>
                </c:pt>
                <c:pt idx="2467">
                  <c:v>3.1280869661546929E-6</c:v>
                </c:pt>
                <c:pt idx="2468">
                  <c:v>2.5024695729237546E-6</c:v>
                </c:pt>
                <c:pt idx="2469">
                  <c:v>1.8768521796928158E-6</c:v>
                </c:pt>
                <c:pt idx="2470">
                  <c:v>1.8768521796928158E-6</c:v>
                </c:pt>
                <c:pt idx="2471">
                  <c:v>1.8768521796928158E-6</c:v>
                </c:pt>
                <c:pt idx="2472">
                  <c:v>2.4422541851808323E-6</c:v>
                </c:pt>
                <c:pt idx="2473">
                  <c:v>2.4422541851808323E-6</c:v>
                </c:pt>
                <c:pt idx="2474">
                  <c:v>2.4422541851808323E-6</c:v>
                </c:pt>
                <c:pt idx="2475">
                  <c:v>2.4422541851808323E-6</c:v>
                </c:pt>
                <c:pt idx="2476">
                  <c:v>2.4422541851808323E-6</c:v>
                </c:pt>
                <c:pt idx="2477">
                  <c:v>3.1477942831219616E-6</c:v>
                </c:pt>
                <c:pt idx="2478">
                  <c:v>3.7990620658368509E-6</c:v>
                </c:pt>
                <c:pt idx="2479">
                  <c:v>3.7990620658368509E-6</c:v>
                </c:pt>
                <c:pt idx="2480">
                  <c:v>3.7990620658368509E-6</c:v>
                </c:pt>
                <c:pt idx="2481">
                  <c:v>4.0704236419680533E-6</c:v>
                </c:pt>
                <c:pt idx="2482">
                  <c:v>4.2332405876467761E-6</c:v>
                </c:pt>
                <c:pt idx="2483">
                  <c:v>4.8845083703616645E-6</c:v>
                </c:pt>
                <c:pt idx="2484">
                  <c:v>4.8845083703616645E-6</c:v>
                </c:pt>
                <c:pt idx="2485">
                  <c:v>4.8845083703616645E-6</c:v>
                </c:pt>
                <c:pt idx="2486">
                  <c:v>4.8845083703616645E-6</c:v>
                </c:pt>
                <c:pt idx="2487">
                  <c:v>4.0704236419680533E-6</c:v>
                </c:pt>
                <c:pt idx="2488">
                  <c:v>3.8533343810630914E-6</c:v>
                </c:pt>
                <c:pt idx="2489">
                  <c:v>3.8533343810630914E-6</c:v>
                </c:pt>
                <c:pt idx="2490">
                  <c:v>3.8533343810630914E-6</c:v>
                </c:pt>
                <c:pt idx="2491">
                  <c:v>3.8533343810630914E-6</c:v>
                </c:pt>
                <c:pt idx="2492">
                  <c:v>2.9849773374432397E-6</c:v>
                </c:pt>
                <c:pt idx="2493">
                  <c:v>1.1397186197510552E-6</c:v>
                </c:pt>
                <c:pt idx="2494">
                  <c:v>1.1397186197510552E-6</c:v>
                </c:pt>
                <c:pt idx="2495">
                  <c:v>1.1397186197510552E-6</c:v>
                </c:pt>
                <c:pt idx="2496">
                  <c:v>2.5198183613278267E-6</c:v>
                </c:pt>
                <c:pt idx="2497">
                  <c:v>3.1283590728272917E-6</c:v>
                </c:pt>
                <c:pt idx="2498">
                  <c:v>3.1283590728272917E-6</c:v>
                </c:pt>
                <c:pt idx="2499">
                  <c:v>3.1283590728272917E-6</c:v>
                </c:pt>
                <c:pt idx="2500">
                  <c:v>3.1283590728272917E-6</c:v>
                </c:pt>
                <c:pt idx="2501">
                  <c:v>3.4326294285770242E-6</c:v>
                </c:pt>
                <c:pt idx="2502">
                  <c:v>3.8281808910516769E-6</c:v>
                </c:pt>
                <c:pt idx="2503">
                  <c:v>4.1020242112264362E-6</c:v>
                </c:pt>
                <c:pt idx="2504">
                  <c:v>4.1020242112264362E-6</c:v>
                </c:pt>
                <c:pt idx="2505">
                  <c:v>4.1020242112264362E-6</c:v>
                </c:pt>
                <c:pt idx="2506">
                  <c:v>4.1020242112264362E-6</c:v>
                </c:pt>
                <c:pt idx="2507">
                  <c:v>4.1020242112264362E-6</c:v>
                </c:pt>
                <c:pt idx="2508">
                  <c:v>4.1020242112264362E-6</c:v>
                </c:pt>
                <c:pt idx="2509">
                  <c:v>4.1020242112264362E-6</c:v>
                </c:pt>
                <c:pt idx="2510">
                  <c:v>4.1020242112264362E-6</c:v>
                </c:pt>
                <c:pt idx="2511">
                  <c:v>3.8890349622016234E-6</c:v>
                </c:pt>
                <c:pt idx="2512">
                  <c:v>3.7064727487517835E-6</c:v>
                </c:pt>
                <c:pt idx="2513">
                  <c:v>3.523910535301944E-6</c:v>
                </c:pt>
                <c:pt idx="2514">
                  <c:v>3.4630564641519975E-6</c:v>
                </c:pt>
                <c:pt idx="2515">
                  <c:v>3.158786108402265E-6</c:v>
                </c:pt>
                <c:pt idx="2516">
                  <c:v>2.8240887170775588E-6</c:v>
                </c:pt>
                <c:pt idx="2517">
                  <c:v>2.8240887170775588E-6</c:v>
                </c:pt>
                <c:pt idx="2518">
                  <c:v>2.8240887170775588E-6</c:v>
                </c:pt>
                <c:pt idx="2519">
                  <c:v>2.8240887170775588E-6</c:v>
                </c:pt>
                <c:pt idx="2520">
                  <c:v>2.8777439416822974E-6</c:v>
                </c:pt>
                <c:pt idx="2521">
                  <c:v>3.047274666642108E-6</c:v>
                </c:pt>
                <c:pt idx="2522">
                  <c:v>3.047274666642108E-6</c:v>
                </c:pt>
                <c:pt idx="2523">
                  <c:v>3.047274666642108E-6</c:v>
                </c:pt>
                <c:pt idx="2524">
                  <c:v>3.047274666642108E-6</c:v>
                </c:pt>
                <c:pt idx="2525">
                  <c:v>3.3524299715697676E-6</c:v>
                </c:pt>
                <c:pt idx="2526">
                  <c:v>3.6236791315054647E-6</c:v>
                </c:pt>
                <c:pt idx="2527">
                  <c:v>3.9627405814250868E-6</c:v>
                </c:pt>
                <c:pt idx="2528">
                  <c:v>3.9627405814250868E-6</c:v>
                </c:pt>
                <c:pt idx="2529">
                  <c:v>3.9627405814250868E-6</c:v>
                </c:pt>
                <c:pt idx="2530">
                  <c:v>3.9627405814250868E-6</c:v>
                </c:pt>
                <c:pt idx="2531">
                  <c:v>3.9627405814250868E-6</c:v>
                </c:pt>
                <c:pt idx="2532">
                  <c:v>3.9627405814250868E-6</c:v>
                </c:pt>
                <c:pt idx="2533">
                  <c:v>3.9627405814250868E-6</c:v>
                </c:pt>
                <c:pt idx="2534">
                  <c:v>3.9627405814250868E-6</c:v>
                </c:pt>
                <c:pt idx="2535">
                  <c:v>3.7253975664813517E-6</c:v>
                </c:pt>
                <c:pt idx="2536">
                  <c:v>3.6914914214893892E-6</c:v>
                </c:pt>
                <c:pt idx="2537">
                  <c:v>3.4202422615536925E-6</c:v>
                </c:pt>
                <c:pt idx="2538">
                  <c:v>3.3185238265778055E-6</c:v>
                </c:pt>
                <c:pt idx="2539">
                  <c:v>3.0811808116340704E-6</c:v>
                </c:pt>
                <c:pt idx="2540">
                  <c:v>2.8777439416822974E-6</c:v>
                </c:pt>
                <c:pt idx="2541">
                  <c:v>2.7421193617144492E-6</c:v>
                </c:pt>
                <c:pt idx="2542">
                  <c:v>2.7421193617144492E-6</c:v>
                </c:pt>
                <c:pt idx="2543">
                  <c:v>2.7421193617144492E-6</c:v>
                </c:pt>
                <c:pt idx="2544">
                  <c:v>7.226072566661383E-7</c:v>
                </c:pt>
                <c:pt idx="2545">
                  <c:v>7.226072566661383E-7</c:v>
                </c:pt>
                <c:pt idx="2546">
                  <c:v>7.226072566661383E-7</c:v>
                </c:pt>
                <c:pt idx="2547">
                  <c:v>7.226072566661383E-7</c:v>
                </c:pt>
                <c:pt idx="2548">
                  <c:v>7.226072566661383E-7</c:v>
                </c:pt>
                <c:pt idx="2549">
                  <c:v>3.1312981122199324E-6</c:v>
                </c:pt>
                <c:pt idx="2550">
                  <c:v>3.5528190119418466E-6</c:v>
                </c:pt>
                <c:pt idx="2551">
                  <c:v>3.5528190119418466E-6</c:v>
                </c:pt>
                <c:pt idx="2552">
                  <c:v>3.5528190119418466E-6</c:v>
                </c:pt>
                <c:pt idx="2553">
                  <c:v>3.7936880974972267E-6</c:v>
                </c:pt>
                <c:pt idx="2554">
                  <c:v>3.7936880974972267E-6</c:v>
                </c:pt>
                <c:pt idx="2555">
                  <c:v>4.8173817111075885E-6</c:v>
                </c:pt>
                <c:pt idx="2556">
                  <c:v>4.8173817111075885E-6</c:v>
                </c:pt>
                <c:pt idx="2557">
                  <c:v>3.1915153836087777E-6</c:v>
                </c:pt>
                <c:pt idx="2558">
                  <c:v>4.8173817111075885E-6</c:v>
                </c:pt>
                <c:pt idx="2559">
                  <c:v>4.8173817111075885E-6</c:v>
                </c:pt>
                <c:pt idx="2560">
                  <c:v>4.8173817111075885E-6</c:v>
                </c:pt>
                <c:pt idx="2561">
                  <c:v>4.8173817111075885E-6</c:v>
                </c:pt>
                <c:pt idx="2562">
                  <c:v>4.8173817111075885E-6</c:v>
                </c:pt>
                <c:pt idx="2563">
                  <c:v>4.0345571830526055E-6</c:v>
                </c:pt>
                <c:pt idx="2564">
                  <c:v>3.3119499263864669E-6</c:v>
                </c:pt>
                <c:pt idx="2565">
                  <c:v>2.4086908555537943E-6</c:v>
                </c:pt>
                <c:pt idx="2566">
                  <c:v>2.2882563127761046E-6</c:v>
                </c:pt>
                <c:pt idx="2567">
                  <c:v>2.2882563127761046E-6</c:v>
                </c:pt>
                <c:pt idx="2568">
                  <c:v>1.7965303208021601E-6</c:v>
                </c:pt>
                <c:pt idx="2569">
                  <c:v>1.7965303208021601E-6</c:v>
                </c:pt>
                <c:pt idx="2570">
                  <c:v>1.7965303208021601E-6</c:v>
                </c:pt>
                <c:pt idx="2571">
                  <c:v>1.7965303208021601E-6</c:v>
                </c:pt>
                <c:pt idx="2572">
                  <c:v>1.7965303208021601E-6</c:v>
                </c:pt>
                <c:pt idx="2573">
                  <c:v>2.3354894170428082E-6</c:v>
                </c:pt>
                <c:pt idx="2574">
                  <c:v>2.6049689651631318E-6</c:v>
                </c:pt>
                <c:pt idx="2575">
                  <c:v>2.6947954812032405E-6</c:v>
                </c:pt>
                <c:pt idx="2576">
                  <c:v>2.6947954812032405E-6</c:v>
                </c:pt>
                <c:pt idx="2577">
                  <c:v>2.91936177130351E-6</c:v>
                </c:pt>
                <c:pt idx="2578">
                  <c:v>3.0541015453636716E-6</c:v>
                </c:pt>
                <c:pt idx="2579">
                  <c:v>3.5930606416043201E-6</c:v>
                </c:pt>
                <c:pt idx="2580">
                  <c:v>3.5930606416043201E-6</c:v>
                </c:pt>
                <c:pt idx="2581">
                  <c:v>3.5930606416043201E-6</c:v>
                </c:pt>
                <c:pt idx="2582">
                  <c:v>3.5930606416043201E-6</c:v>
                </c:pt>
                <c:pt idx="2583">
                  <c:v>3.5930606416043201E-6</c:v>
                </c:pt>
                <c:pt idx="2584">
                  <c:v>3.5930606416043201E-6</c:v>
                </c:pt>
                <c:pt idx="2585">
                  <c:v>3.5930606416043201E-6</c:v>
                </c:pt>
                <c:pt idx="2586">
                  <c:v>3.5930606416043201E-6</c:v>
                </c:pt>
                <c:pt idx="2587">
                  <c:v>3.0091882873436179E-6</c:v>
                </c:pt>
                <c:pt idx="2588">
                  <c:v>2.4702291911029698E-6</c:v>
                </c:pt>
                <c:pt idx="2589">
                  <c:v>1.7965303208021601E-6</c:v>
                </c:pt>
                <c:pt idx="2590">
                  <c:v>1.7965303208021601E-6</c:v>
                </c:pt>
                <c:pt idx="2591">
                  <c:v>1.7965303208021601E-6</c:v>
                </c:pt>
                <c:pt idx="2592">
                  <c:v>1.5509393177976381E-6</c:v>
                </c:pt>
                <c:pt idx="2593">
                  <c:v>1.7448067325223428E-6</c:v>
                </c:pt>
                <c:pt idx="2594">
                  <c:v>1.7448067325223428E-6</c:v>
                </c:pt>
                <c:pt idx="2595">
                  <c:v>1.7448067325223428E-6</c:v>
                </c:pt>
                <c:pt idx="2596">
                  <c:v>1.7448067325223428E-6</c:v>
                </c:pt>
                <c:pt idx="2597">
                  <c:v>2.2488620108065751E-6</c:v>
                </c:pt>
                <c:pt idx="2598">
                  <c:v>2.5978233573110439E-6</c:v>
                </c:pt>
                <c:pt idx="2599">
                  <c:v>2.5978233573110439E-6</c:v>
                </c:pt>
                <c:pt idx="2600">
                  <c:v>2.5978233573110439E-6</c:v>
                </c:pt>
                <c:pt idx="2601">
                  <c:v>2.791690772035748E-6</c:v>
                </c:pt>
                <c:pt idx="2602">
                  <c:v>3.0243316697053942E-6</c:v>
                </c:pt>
                <c:pt idx="2603">
                  <c:v>3.4896134650446857E-6</c:v>
                </c:pt>
                <c:pt idx="2604">
                  <c:v>3.4896134650446857E-6</c:v>
                </c:pt>
                <c:pt idx="2605">
                  <c:v>3.4896134650446857E-6</c:v>
                </c:pt>
                <c:pt idx="2606">
                  <c:v>3.4896134650446857E-6</c:v>
                </c:pt>
                <c:pt idx="2607">
                  <c:v>3.4896134650446857E-6</c:v>
                </c:pt>
                <c:pt idx="2608">
                  <c:v>3.4896134650446857E-6</c:v>
                </c:pt>
                <c:pt idx="2609">
                  <c:v>3.4896134650446857E-6</c:v>
                </c:pt>
                <c:pt idx="2610">
                  <c:v>3.4896134650446857E-6</c:v>
                </c:pt>
                <c:pt idx="2611">
                  <c:v>2.9080112208705716E-6</c:v>
                </c:pt>
                <c:pt idx="2612">
                  <c:v>2.3264089766964574E-6</c:v>
                </c:pt>
                <c:pt idx="2613">
                  <c:v>1.7448067325223428E-6</c:v>
                </c:pt>
                <c:pt idx="2614">
                  <c:v>1.7448067325223428E-6</c:v>
                </c:pt>
                <c:pt idx="2615">
                  <c:v>1.7448067325223428E-6</c:v>
                </c:pt>
                <c:pt idx="2616">
                  <c:v>1.7001726794458825E-6</c:v>
                </c:pt>
                <c:pt idx="2617">
                  <c:v>1.7001726794458825E-6</c:v>
                </c:pt>
                <c:pt idx="2618">
                  <c:v>1.7001726794458825E-6</c:v>
                </c:pt>
                <c:pt idx="2619">
                  <c:v>1.7001726794458825E-6</c:v>
                </c:pt>
                <c:pt idx="2620">
                  <c:v>1.7001726794458825E-6</c:v>
                </c:pt>
                <c:pt idx="2621">
                  <c:v>2.1913336757302482E-6</c:v>
                </c:pt>
                <c:pt idx="2622">
                  <c:v>2.531368211619425E-6</c:v>
                </c:pt>
                <c:pt idx="2623">
                  <c:v>2.531368211619425E-6</c:v>
                </c:pt>
                <c:pt idx="2624">
                  <c:v>2.531368211619425E-6</c:v>
                </c:pt>
                <c:pt idx="2625">
                  <c:v>2.7202762871134119E-6</c:v>
                </c:pt>
                <c:pt idx="2626">
                  <c:v>2.946965977706196E-6</c:v>
                </c:pt>
                <c:pt idx="2627">
                  <c:v>3.400345358891765E-6</c:v>
                </c:pt>
                <c:pt idx="2628">
                  <c:v>3.400345358891765E-6</c:v>
                </c:pt>
                <c:pt idx="2629">
                  <c:v>3.400345358891765E-6</c:v>
                </c:pt>
                <c:pt idx="2630">
                  <c:v>3.400345358891765E-6</c:v>
                </c:pt>
                <c:pt idx="2631">
                  <c:v>3.400345358891765E-6</c:v>
                </c:pt>
                <c:pt idx="2632">
                  <c:v>3.400345358891765E-6</c:v>
                </c:pt>
                <c:pt idx="2633">
                  <c:v>3.400345358891765E-6</c:v>
                </c:pt>
                <c:pt idx="2634">
                  <c:v>3.400345358891765E-6</c:v>
                </c:pt>
                <c:pt idx="2635">
                  <c:v>2.8336211324098037E-6</c:v>
                </c:pt>
                <c:pt idx="2636">
                  <c:v>2.2668969059278436E-6</c:v>
                </c:pt>
                <c:pt idx="2637">
                  <c:v>1.7001726794458825E-6</c:v>
                </c:pt>
                <c:pt idx="2638">
                  <c:v>1.7001726794458825E-6</c:v>
                </c:pt>
                <c:pt idx="2639">
                  <c:v>1.7001726794458825E-6</c:v>
                </c:pt>
                <c:pt idx="2640">
                  <c:v>1.9693085655792409E-6</c:v>
                </c:pt>
                <c:pt idx="2641">
                  <c:v>1.9693085655792409E-6</c:v>
                </c:pt>
                <c:pt idx="2642">
                  <c:v>1.9693085655792409E-6</c:v>
                </c:pt>
                <c:pt idx="2643">
                  <c:v>1.9693085655792409E-6</c:v>
                </c:pt>
                <c:pt idx="2644">
                  <c:v>1.9693085655792409E-6</c:v>
                </c:pt>
                <c:pt idx="2645">
                  <c:v>2.5382199289687994E-6</c:v>
                </c:pt>
                <c:pt idx="2646">
                  <c:v>3.0633688797899303E-6</c:v>
                </c:pt>
                <c:pt idx="2647">
                  <c:v>3.0633688797899303E-6</c:v>
                </c:pt>
                <c:pt idx="2648">
                  <c:v>3.0633688797899303E-6</c:v>
                </c:pt>
                <c:pt idx="2649">
                  <c:v>3.2821809426320681E-6</c:v>
                </c:pt>
                <c:pt idx="2650">
                  <c:v>3.4134681803373506E-6</c:v>
                </c:pt>
                <c:pt idx="2651">
                  <c:v>3.9386171311584818E-6</c:v>
                </c:pt>
                <c:pt idx="2652">
                  <c:v>3.9386171311584818E-6</c:v>
                </c:pt>
                <c:pt idx="2653">
                  <c:v>3.9386171311584818E-6</c:v>
                </c:pt>
                <c:pt idx="2654">
                  <c:v>3.9386171311584818E-6</c:v>
                </c:pt>
                <c:pt idx="2655">
                  <c:v>3.2821809426320681E-6</c:v>
                </c:pt>
                <c:pt idx="2656">
                  <c:v>3.1071312923583579E-6</c:v>
                </c:pt>
                <c:pt idx="2657">
                  <c:v>3.1071312923583579E-6</c:v>
                </c:pt>
                <c:pt idx="2658">
                  <c:v>3.1071312923583579E-6</c:v>
                </c:pt>
                <c:pt idx="2659">
                  <c:v>3.1071312923583579E-6</c:v>
                </c:pt>
                <c:pt idx="2660">
                  <c:v>2.4069326912635165E-6</c:v>
                </c:pt>
                <c:pt idx="2661">
                  <c:v>9.19010663936979E-7</c:v>
                </c:pt>
                <c:pt idx="2662">
                  <c:v>9.19010663936979E-7</c:v>
                </c:pt>
                <c:pt idx="2663">
                  <c:v>9.19010663936979E-7</c:v>
                </c:pt>
                <c:pt idx="2664">
                  <c:v>2.7864912402249532E-6</c:v>
                </c:pt>
                <c:pt idx="2665">
                  <c:v>3.4425407227810438E-6</c:v>
                </c:pt>
                <c:pt idx="2666">
                  <c:v>3.4425407227810438E-6</c:v>
                </c:pt>
                <c:pt idx="2667">
                  <c:v>3.4425407227810438E-6</c:v>
                </c:pt>
                <c:pt idx="2668">
                  <c:v>3.4425407227810438E-6</c:v>
                </c:pt>
                <c:pt idx="2669">
                  <c:v>3.770565464059089E-6</c:v>
                </c:pt>
                <c:pt idx="2670">
                  <c:v>4.1969976277205478E-6</c:v>
                </c:pt>
                <c:pt idx="2671">
                  <c:v>4.4922198948707883E-6</c:v>
                </c:pt>
                <c:pt idx="2672">
                  <c:v>4.4922198948707883E-6</c:v>
                </c:pt>
                <c:pt idx="2673">
                  <c:v>4.4922198948707883E-6</c:v>
                </c:pt>
                <c:pt idx="2674">
                  <c:v>4.4922198948707883E-6</c:v>
                </c:pt>
                <c:pt idx="2675">
                  <c:v>4.4922198948707883E-6</c:v>
                </c:pt>
                <c:pt idx="2676">
                  <c:v>4.4922198948707883E-6</c:v>
                </c:pt>
                <c:pt idx="2677">
                  <c:v>4.4922198948707883E-6</c:v>
                </c:pt>
                <c:pt idx="2678">
                  <c:v>4.4922198948707883E-6</c:v>
                </c:pt>
                <c:pt idx="2679">
                  <c:v>4.2626025759761565E-6</c:v>
                </c:pt>
                <c:pt idx="2680">
                  <c:v>4.0657877312093295E-6</c:v>
                </c:pt>
                <c:pt idx="2681">
                  <c:v>3.8689728864425025E-6</c:v>
                </c:pt>
                <c:pt idx="2682">
                  <c:v>3.803367938186893E-6</c:v>
                </c:pt>
                <c:pt idx="2683">
                  <c:v>3.4753431969088481E-6</c:v>
                </c:pt>
                <c:pt idx="2684">
                  <c:v>3.1145159815029985E-6</c:v>
                </c:pt>
                <c:pt idx="2685">
                  <c:v>3.1145159815029985E-6</c:v>
                </c:pt>
                <c:pt idx="2686">
                  <c:v>3.1145159815029985E-6</c:v>
                </c:pt>
                <c:pt idx="2687">
                  <c:v>3.1145159815029985E-6</c:v>
                </c:pt>
                <c:pt idx="2688">
                  <c:v>4.2048673008670599E-6</c:v>
                </c:pt>
                <c:pt idx="2689">
                  <c:v>4.4340173919286271E-6</c:v>
                </c:pt>
                <c:pt idx="2690">
                  <c:v>4.4340173919286271E-6</c:v>
                </c:pt>
                <c:pt idx="2691">
                  <c:v>4.4340173919286271E-6</c:v>
                </c:pt>
                <c:pt idx="2692">
                  <c:v>4.4340173919286271E-6</c:v>
                </c:pt>
                <c:pt idx="2693">
                  <c:v>4.846487555839446E-6</c:v>
                </c:pt>
                <c:pt idx="2694">
                  <c:v>5.2131277015379529E-6</c:v>
                </c:pt>
                <c:pt idx="2695">
                  <c:v>5.6714278836610856E-6</c:v>
                </c:pt>
                <c:pt idx="2696">
                  <c:v>5.6714278836610856E-6</c:v>
                </c:pt>
                <c:pt idx="2697">
                  <c:v>5.6714278836610856E-6</c:v>
                </c:pt>
                <c:pt idx="2698">
                  <c:v>5.6714278836610856E-6</c:v>
                </c:pt>
                <c:pt idx="2699">
                  <c:v>5.6714278836610856E-6</c:v>
                </c:pt>
                <c:pt idx="2700">
                  <c:v>5.6714278836610856E-6</c:v>
                </c:pt>
                <c:pt idx="2701">
                  <c:v>5.6714278836610856E-6</c:v>
                </c:pt>
                <c:pt idx="2702">
                  <c:v>5.6714278836610856E-6</c:v>
                </c:pt>
                <c:pt idx="2703">
                  <c:v>5.3506177561748925E-6</c:v>
                </c:pt>
                <c:pt idx="2704">
                  <c:v>5.3047877379625787E-6</c:v>
                </c:pt>
                <c:pt idx="2705">
                  <c:v>4.9381475922640719E-6</c:v>
                </c:pt>
                <c:pt idx="2706">
                  <c:v>4.8006575376271322E-6</c:v>
                </c:pt>
                <c:pt idx="2707">
                  <c:v>4.47984741014094E-6</c:v>
                </c:pt>
                <c:pt idx="2708">
                  <c:v>4.2048673008670599E-6</c:v>
                </c:pt>
                <c:pt idx="2709">
                  <c:v>4.0215472280178065E-6</c:v>
                </c:pt>
                <c:pt idx="2710">
                  <c:v>4.0215472280178065E-6</c:v>
                </c:pt>
                <c:pt idx="2711">
                  <c:v>4.0215472280178065E-6</c:v>
                </c:pt>
                <c:pt idx="2712">
                  <c:v>1.0583717039202717E-6</c:v>
                </c:pt>
                <c:pt idx="2713">
                  <c:v>1.0583717039202717E-6</c:v>
                </c:pt>
                <c:pt idx="2714">
                  <c:v>1.0583717039202717E-6</c:v>
                </c:pt>
                <c:pt idx="2715">
                  <c:v>1.0583717039202717E-6</c:v>
                </c:pt>
                <c:pt idx="2716">
                  <c:v>1.0583717039202717E-6</c:v>
                </c:pt>
                <c:pt idx="2717">
                  <c:v>4.5862773836545111E-6</c:v>
                </c:pt>
                <c:pt idx="2718">
                  <c:v>5.2036608776080029E-6</c:v>
                </c:pt>
                <c:pt idx="2719">
                  <c:v>5.2036608776080029E-6</c:v>
                </c:pt>
                <c:pt idx="2720">
                  <c:v>5.2036608776080029E-6</c:v>
                </c:pt>
                <c:pt idx="2721">
                  <c:v>5.556451445581428E-6</c:v>
                </c:pt>
                <c:pt idx="2722">
                  <c:v>5.556451445581428E-6</c:v>
                </c:pt>
                <c:pt idx="2723">
                  <c:v>7.0558113594684792E-6</c:v>
                </c:pt>
                <c:pt idx="2724">
                  <c:v>7.0558113594684792E-6</c:v>
                </c:pt>
                <c:pt idx="2725">
                  <c:v>4.6744750256478678E-6</c:v>
                </c:pt>
                <c:pt idx="2726">
                  <c:v>7.0558113594684792E-6</c:v>
                </c:pt>
                <c:pt idx="2727">
                  <c:v>7.0558113594684792E-6</c:v>
                </c:pt>
                <c:pt idx="2728">
                  <c:v>7.0558113594684792E-6</c:v>
                </c:pt>
                <c:pt idx="2729">
                  <c:v>7.0558113594684792E-6</c:v>
                </c:pt>
                <c:pt idx="2730">
                  <c:v>7.0558113594684792E-6</c:v>
                </c:pt>
                <c:pt idx="2731">
                  <c:v>5.9092420135548514E-6</c:v>
                </c:pt>
                <c:pt idx="2732">
                  <c:v>4.8508703096345786E-6</c:v>
                </c:pt>
                <c:pt idx="2733">
                  <c:v>3.5279056797342396E-6</c:v>
                </c:pt>
                <c:pt idx="2734">
                  <c:v>3.3515103957475275E-6</c:v>
                </c:pt>
                <c:pt idx="2735">
                  <c:v>3.3515103957475275E-6</c:v>
                </c:pt>
                <c:pt idx="2736">
                  <c:v>3.3850563188700902E-6</c:v>
                </c:pt>
                <c:pt idx="2737">
                  <c:v>3.3850563188700902E-6</c:v>
                </c:pt>
                <c:pt idx="2738">
                  <c:v>3.3850563188700902E-6</c:v>
                </c:pt>
                <c:pt idx="2739">
                  <c:v>3.3850563188700902E-6</c:v>
                </c:pt>
                <c:pt idx="2740">
                  <c:v>3.3850563188700902E-6</c:v>
                </c:pt>
                <c:pt idx="2741">
                  <c:v>4.4005732145311162E-6</c:v>
                </c:pt>
                <c:pt idx="2742">
                  <c:v>4.9083316623616305E-6</c:v>
                </c:pt>
                <c:pt idx="2743">
                  <c:v>5.0775844783051353E-6</c:v>
                </c:pt>
                <c:pt idx="2744">
                  <c:v>5.0775844783051353E-6</c:v>
                </c:pt>
                <c:pt idx="2745">
                  <c:v>5.5007165181638963E-6</c:v>
                </c:pt>
                <c:pt idx="2746">
                  <c:v>5.7545957420791526E-6</c:v>
                </c:pt>
                <c:pt idx="2747">
                  <c:v>6.7701126377401804E-6</c:v>
                </c:pt>
                <c:pt idx="2748">
                  <c:v>6.7701126377401804E-6</c:v>
                </c:pt>
                <c:pt idx="2749">
                  <c:v>6.7701126377401804E-6</c:v>
                </c:pt>
                <c:pt idx="2750">
                  <c:v>6.7701126377401804E-6</c:v>
                </c:pt>
                <c:pt idx="2751">
                  <c:v>6.7701126377401804E-6</c:v>
                </c:pt>
                <c:pt idx="2752">
                  <c:v>6.7701126377401804E-6</c:v>
                </c:pt>
                <c:pt idx="2753">
                  <c:v>6.7701126377401804E-6</c:v>
                </c:pt>
                <c:pt idx="2754">
                  <c:v>6.7701126377401804E-6</c:v>
                </c:pt>
                <c:pt idx="2755">
                  <c:v>5.6699693341074011E-6</c:v>
                </c:pt>
                <c:pt idx="2756">
                  <c:v>4.6544524384463734E-6</c:v>
                </c:pt>
                <c:pt idx="2757">
                  <c:v>3.3850563188700902E-6</c:v>
                </c:pt>
                <c:pt idx="2758">
                  <c:v>3.3850563188700902E-6</c:v>
                </c:pt>
                <c:pt idx="2759">
                  <c:v>3.3850563188700902E-6</c:v>
                </c:pt>
                <c:pt idx="2760">
                  <c:v>2.8112070096283483E-6</c:v>
                </c:pt>
                <c:pt idx="2761">
                  <c:v>3.1626078858318911E-6</c:v>
                </c:pt>
                <c:pt idx="2762">
                  <c:v>3.1626078858318911E-6</c:v>
                </c:pt>
                <c:pt idx="2763">
                  <c:v>3.1626078858318911E-6</c:v>
                </c:pt>
                <c:pt idx="2764">
                  <c:v>3.1626078858318911E-6</c:v>
                </c:pt>
                <c:pt idx="2765">
                  <c:v>4.0762501639611037E-6</c:v>
                </c:pt>
                <c:pt idx="2766">
                  <c:v>4.708771741127484E-6</c:v>
                </c:pt>
                <c:pt idx="2767">
                  <c:v>4.708771741127484E-6</c:v>
                </c:pt>
                <c:pt idx="2768">
                  <c:v>4.708771741127484E-6</c:v>
                </c:pt>
                <c:pt idx="2769">
                  <c:v>5.0601726173310268E-6</c:v>
                </c:pt>
                <c:pt idx="2770">
                  <c:v>5.4818536687752783E-6</c:v>
                </c:pt>
                <c:pt idx="2771">
                  <c:v>6.3252157716637822E-6</c:v>
                </c:pt>
                <c:pt idx="2772">
                  <c:v>6.3252157716637822E-6</c:v>
                </c:pt>
                <c:pt idx="2773">
                  <c:v>6.3252157716637822E-6</c:v>
                </c:pt>
                <c:pt idx="2774">
                  <c:v>6.3252157716637822E-6</c:v>
                </c:pt>
                <c:pt idx="2775">
                  <c:v>6.3252157716637822E-6</c:v>
                </c:pt>
                <c:pt idx="2776">
                  <c:v>6.3252157716637822E-6</c:v>
                </c:pt>
                <c:pt idx="2777">
                  <c:v>6.3252157716637822E-6</c:v>
                </c:pt>
                <c:pt idx="2778">
                  <c:v>6.3252157716637822E-6</c:v>
                </c:pt>
                <c:pt idx="2779">
                  <c:v>5.2710131430531521E-6</c:v>
                </c:pt>
                <c:pt idx="2780">
                  <c:v>4.216810514442522E-6</c:v>
                </c:pt>
                <c:pt idx="2781">
                  <c:v>3.1626078858318911E-6</c:v>
                </c:pt>
                <c:pt idx="2782">
                  <c:v>3.1626078858318911E-6</c:v>
                </c:pt>
                <c:pt idx="2783">
                  <c:v>3.1626078858318911E-6</c:v>
                </c:pt>
                <c:pt idx="2784">
                  <c:v>3.0939776258383572E-6</c:v>
                </c:pt>
                <c:pt idx="2785">
                  <c:v>3.0939776258383572E-6</c:v>
                </c:pt>
                <c:pt idx="2786">
                  <c:v>3.0939776258383572E-6</c:v>
                </c:pt>
                <c:pt idx="2787">
                  <c:v>3.0939776258383572E-6</c:v>
                </c:pt>
                <c:pt idx="2788">
                  <c:v>3.0939776258383572E-6</c:v>
                </c:pt>
                <c:pt idx="2789">
                  <c:v>3.9877933844138831E-6</c:v>
                </c:pt>
                <c:pt idx="2790">
                  <c:v>4.6065889095815554E-6</c:v>
                </c:pt>
                <c:pt idx="2791">
                  <c:v>4.6065889095815554E-6</c:v>
                </c:pt>
                <c:pt idx="2792">
                  <c:v>4.6065889095815554E-6</c:v>
                </c:pt>
                <c:pt idx="2793">
                  <c:v>4.9503642013413713E-6</c:v>
                </c:pt>
                <c:pt idx="2794">
                  <c:v>5.3628945514531526E-6</c:v>
                </c:pt>
                <c:pt idx="2795">
                  <c:v>6.1879552516767144E-6</c:v>
                </c:pt>
                <c:pt idx="2796">
                  <c:v>6.1879552516767144E-6</c:v>
                </c:pt>
                <c:pt idx="2797">
                  <c:v>6.1879552516767144E-6</c:v>
                </c:pt>
                <c:pt idx="2798">
                  <c:v>6.1879552516767144E-6</c:v>
                </c:pt>
                <c:pt idx="2799">
                  <c:v>6.1879552516767144E-6</c:v>
                </c:pt>
                <c:pt idx="2800">
                  <c:v>6.1879552516767144E-6</c:v>
                </c:pt>
                <c:pt idx="2801">
                  <c:v>6.1879552516767144E-6</c:v>
                </c:pt>
                <c:pt idx="2802">
                  <c:v>6.1879552516767144E-6</c:v>
                </c:pt>
                <c:pt idx="2803">
                  <c:v>5.1566293763972616E-6</c:v>
                </c:pt>
                <c:pt idx="2804">
                  <c:v>4.1253035011178104E-6</c:v>
                </c:pt>
                <c:pt idx="2805">
                  <c:v>3.0939776258383572E-6</c:v>
                </c:pt>
                <c:pt idx="2806">
                  <c:v>3.0939776258383572E-6</c:v>
                </c:pt>
                <c:pt idx="2807">
                  <c:v>3.0939776258383572E-6</c:v>
                </c:pt>
                <c:pt idx="2808">
                  <c:v>2.829209692127589E-6</c:v>
                </c:pt>
                <c:pt idx="2809">
                  <c:v>2.829209692127589E-6</c:v>
                </c:pt>
                <c:pt idx="2810">
                  <c:v>2.829209692127589E-6</c:v>
                </c:pt>
                <c:pt idx="2811">
                  <c:v>2.829209692127589E-6</c:v>
                </c:pt>
                <c:pt idx="2812">
                  <c:v>2.829209692127589E-6</c:v>
                </c:pt>
                <c:pt idx="2813">
                  <c:v>3.6465369365200032E-6</c:v>
                </c:pt>
                <c:pt idx="2814">
                  <c:v>4.4009928544206937E-6</c:v>
                </c:pt>
                <c:pt idx="2815">
                  <c:v>4.4009928544206937E-6</c:v>
                </c:pt>
                <c:pt idx="2816">
                  <c:v>4.4009928544206937E-6</c:v>
                </c:pt>
                <c:pt idx="2817">
                  <c:v>4.7153494868793148E-6</c:v>
                </c:pt>
                <c:pt idx="2818">
                  <c:v>4.9039634663544877E-6</c:v>
                </c:pt>
                <c:pt idx="2819">
                  <c:v>5.6584193842551779E-6</c:v>
                </c:pt>
                <c:pt idx="2820">
                  <c:v>5.6584193842551779E-6</c:v>
                </c:pt>
                <c:pt idx="2821">
                  <c:v>5.6584193842551779E-6</c:v>
                </c:pt>
                <c:pt idx="2822">
                  <c:v>5.6584193842551779E-6</c:v>
                </c:pt>
                <c:pt idx="2823">
                  <c:v>4.7153494868793148E-6</c:v>
                </c:pt>
                <c:pt idx="2824">
                  <c:v>4.4638641809124186E-6</c:v>
                </c:pt>
                <c:pt idx="2825">
                  <c:v>4.4638641809124186E-6</c:v>
                </c:pt>
                <c:pt idx="2826">
                  <c:v>4.4638641809124186E-6</c:v>
                </c:pt>
                <c:pt idx="2827">
                  <c:v>4.4638641809124186E-6</c:v>
                </c:pt>
                <c:pt idx="2828">
                  <c:v>3.457922957044831E-6</c:v>
                </c:pt>
                <c:pt idx="2829">
                  <c:v>1.3202978563262082E-6</c:v>
                </c:pt>
                <c:pt idx="2830">
                  <c:v>1.3202978563262082E-6</c:v>
                </c:pt>
                <c:pt idx="2831">
                  <c:v>1.3202978563262082E-6</c:v>
                </c:pt>
                <c:pt idx="2832">
                  <c:v>3.6309553567325212E-6</c:v>
                </c:pt>
                <c:pt idx="2833">
                  <c:v>4.437449280967925E-6</c:v>
                </c:pt>
                <c:pt idx="2834">
                  <c:v>4.437449280967925E-6</c:v>
                </c:pt>
                <c:pt idx="2835">
                  <c:v>4.437449280967925E-6</c:v>
                </c:pt>
                <c:pt idx="2836">
                  <c:v>4.437449280967925E-6</c:v>
                </c:pt>
                <c:pt idx="2837">
                  <c:v>4.8406962430856275E-6</c:v>
                </c:pt>
                <c:pt idx="2838">
                  <c:v>5.3649172938386397E-6</c:v>
                </c:pt>
                <c:pt idx="2839">
                  <c:v>5.7278395597445712E-6</c:v>
                </c:pt>
                <c:pt idx="2840">
                  <c:v>5.7278395597445712E-6</c:v>
                </c:pt>
                <c:pt idx="2841">
                  <c:v>5.7278395597445712E-6</c:v>
                </c:pt>
                <c:pt idx="2842">
                  <c:v>5.7278395597445712E-6</c:v>
                </c:pt>
                <c:pt idx="2843">
                  <c:v>5.7278395597445712E-6</c:v>
                </c:pt>
                <c:pt idx="2844">
                  <c:v>5.7278395597445712E-6</c:v>
                </c:pt>
                <c:pt idx="2845">
                  <c:v>5.7278395597445712E-6</c:v>
                </c:pt>
                <c:pt idx="2846">
                  <c:v>5.7278395597445712E-6</c:v>
                </c:pt>
                <c:pt idx="2847">
                  <c:v>5.4455666862621792E-6</c:v>
                </c:pt>
                <c:pt idx="2848">
                  <c:v>5.2036185089915582E-6</c:v>
                </c:pt>
                <c:pt idx="2849">
                  <c:v>4.961670331720938E-6</c:v>
                </c:pt>
                <c:pt idx="2850">
                  <c:v>4.8810209392973968E-6</c:v>
                </c:pt>
                <c:pt idx="2851">
                  <c:v>4.4777739771796952E-6</c:v>
                </c:pt>
                <c:pt idx="2852">
                  <c:v>4.0342023188502224E-6</c:v>
                </c:pt>
                <c:pt idx="2853">
                  <c:v>4.0342023188502224E-6</c:v>
                </c:pt>
                <c:pt idx="2854">
                  <c:v>4.0342023188502224E-6</c:v>
                </c:pt>
                <c:pt idx="2855">
                  <c:v>4.0342023188502224E-6</c:v>
                </c:pt>
                <c:pt idx="2856">
                  <c:v>4.1297471107245253E-6</c:v>
                </c:pt>
                <c:pt idx="2857">
                  <c:v>4.3555225206859921E-6</c:v>
                </c:pt>
                <c:pt idx="2858">
                  <c:v>4.3555225206859921E-6</c:v>
                </c:pt>
                <c:pt idx="2859">
                  <c:v>4.3555225206859921E-6</c:v>
                </c:pt>
                <c:pt idx="2860">
                  <c:v>4.3555225206859921E-6</c:v>
                </c:pt>
                <c:pt idx="2861">
                  <c:v>4.7619182586166333E-6</c:v>
                </c:pt>
                <c:pt idx="2862">
                  <c:v>5.1231589145549804E-6</c:v>
                </c:pt>
                <c:pt idx="2863">
                  <c:v>5.5747097344779147E-6</c:v>
                </c:pt>
                <c:pt idx="2864">
                  <c:v>5.5747097344779147E-6</c:v>
                </c:pt>
                <c:pt idx="2865">
                  <c:v>5.5747097344779147E-6</c:v>
                </c:pt>
                <c:pt idx="2866">
                  <c:v>5.5747097344779147E-6</c:v>
                </c:pt>
                <c:pt idx="2867">
                  <c:v>5.5747097344779147E-6</c:v>
                </c:pt>
                <c:pt idx="2868">
                  <c:v>5.5747097344779147E-6</c:v>
                </c:pt>
                <c:pt idx="2869">
                  <c:v>5.5747097344779147E-6</c:v>
                </c:pt>
                <c:pt idx="2870">
                  <c:v>5.5747097344779147E-6</c:v>
                </c:pt>
                <c:pt idx="2871">
                  <c:v>5.2586241605318608E-6</c:v>
                </c:pt>
                <c:pt idx="2872">
                  <c:v>5.2134690785395668E-6</c:v>
                </c:pt>
                <c:pt idx="2873">
                  <c:v>4.8522284226012205E-6</c:v>
                </c:pt>
                <c:pt idx="2874">
                  <c:v>4.7167631766243401E-6</c:v>
                </c:pt>
                <c:pt idx="2875">
                  <c:v>4.4006776026782861E-6</c:v>
                </c:pt>
                <c:pt idx="2876">
                  <c:v>4.1297471107245253E-6</c:v>
                </c:pt>
                <c:pt idx="2877">
                  <c:v>3.9491267827553518E-6</c:v>
                </c:pt>
                <c:pt idx="2878">
                  <c:v>3.9491267827553518E-6</c:v>
                </c:pt>
                <c:pt idx="2879">
                  <c:v>3.9491267827553518E-6</c:v>
                </c:pt>
                <c:pt idx="2880">
                  <c:v>1.0046493923596105E-6</c:v>
                </c:pt>
                <c:pt idx="2881">
                  <c:v>1.0046493923596105E-6</c:v>
                </c:pt>
                <c:pt idx="2882">
                  <c:v>1.0046493923596105E-6</c:v>
                </c:pt>
                <c:pt idx="2883">
                  <c:v>1.0046493923596105E-6</c:v>
                </c:pt>
                <c:pt idx="2884">
                  <c:v>1.0046493923596105E-6</c:v>
                </c:pt>
                <c:pt idx="2885">
                  <c:v>4.3534807002249785E-6</c:v>
                </c:pt>
                <c:pt idx="2886">
                  <c:v>4.9395261791014179E-6</c:v>
                </c:pt>
                <c:pt idx="2887">
                  <c:v>4.9395261791014179E-6</c:v>
                </c:pt>
                <c:pt idx="2888">
                  <c:v>4.9395261791014179E-6</c:v>
                </c:pt>
                <c:pt idx="2889">
                  <c:v>5.2744093098879553E-6</c:v>
                </c:pt>
                <c:pt idx="2890">
                  <c:v>5.2744093098879553E-6</c:v>
                </c:pt>
                <c:pt idx="2891">
                  <c:v>6.6976626157307369E-6</c:v>
                </c:pt>
                <c:pt idx="2892">
                  <c:v>6.6976626157307369E-6</c:v>
                </c:pt>
                <c:pt idx="2893">
                  <c:v>4.4372014829216122E-6</c:v>
                </c:pt>
                <c:pt idx="2894">
                  <c:v>6.6976626157307369E-6</c:v>
                </c:pt>
                <c:pt idx="2895">
                  <c:v>6.6976626157307369E-6</c:v>
                </c:pt>
                <c:pt idx="2896">
                  <c:v>6.6976626157307369E-6</c:v>
                </c:pt>
                <c:pt idx="2897">
                  <c:v>6.6976626157307369E-6</c:v>
                </c:pt>
                <c:pt idx="2898">
                  <c:v>6.6976626157307369E-6</c:v>
                </c:pt>
                <c:pt idx="2899">
                  <c:v>5.6092924406744927E-6</c:v>
                </c:pt>
                <c:pt idx="2900">
                  <c:v>4.6046430483148813E-6</c:v>
                </c:pt>
                <c:pt idx="2901">
                  <c:v>3.3488313078653684E-6</c:v>
                </c:pt>
                <c:pt idx="2902">
                  <c:v>3.1813897424721002E-6</c:v>
                </c:pt>
                <c:pt idx="2903">
                  <c:v>3.1813897424721002E-6</c:v>
                </c:pt>
                <c:pt idx="2904">
                  <c:v>2.6005990358735808E-6</c:v>
                </c:pt>
                <c:pt idx="2905">
                  <c:v>2.6005990358735808E-6</c:v>
                </c:pt>
                <c:pt idx="2906">
                  <c:v>2.6005990358735808E-6</c:v>
                </c:pt>
                <c:pt idx="2907">
                  <c:v>2.6005990358735808E-6</c:v>
                </c:pt>
                <c:pt idx="2908">
                  <c:v>2.6005990358735808E-6</c:v>
                </c:pt>
                <c:pt idx="2909">
                  <c:v>3.3807787466356551E-6</c:v>
                </c:pt>
                <c:pt idx="2910">
                  <c:v>3.7708686020166921E-6</c:v>
                </c:pt>
                <c:pt idx="2911">
                  <c:v>3.9008985538103712E-6</c:v>
                </c:pt>
                <c:pt idx="2912">
                  <c:v>3.9008985538103712E-6</c:v>
                </c:pt>
                <c:pt idx="2913">
                  <c:v>4.2259734332945688E-6</c:v>
                </c:pt>
                <c:pt idx="2914">
                  <c:v>4.4210183609850877E-6</c:v>
                </c:pt>
                <c:pt idx="2915">
                  <c:v>5.2011980717471616E-6</c:v>
                </c:pt>
                <c:pt idx="2916">
                  <c:v>5.2011980717471616E-6</c:v>
                </c:pt>
                <c:pt idx="2917">
                  <c:v>5.2011980717471616E-6</c:v>
                </c:pt>
                <c:pt idx="2918">
                  <c:v>5.2011980717471616E-6</c:v>
                </c:pt>
                <c:pt idx="2919">
                  <c:v>5.2011980717471616E-6</c:v>
                </c:pt>
                <c:pt idx="2920">
                  <c:v>5.2011980717471616E-6</c:v>
                </c:pt>
                <c:pt idx="2921">
                  <c:v>5.2011980717471616E-6</c:v>
                </c:pt>
                <c:pt idx="2922">
                  <c:v>5.2011980717471616E-6</c:v>
                </c:pt>
                <c:pt idx="2923">
                  <c:v>4.3560033850882483E-6</c:v>
                </c:pt>
                <c:pt idx="2924">
                  <c:v>3.5758236743261732E-6</c:v>
                </c:pt>
                <c:pt idx="2925">
                  <c:v>2.6005990358735808E-6</c:v>
                </c:pt>
                <c:pt idx="2926">
                  <c:v>2.6005990358735808E-6</c:v>
                </c:pt>
                <c:pt idx="2927">
                  <c:v>2.6005990358735808E-6</c:v>
                </c:pt>
                <c:pt idx="2928">
                  <c:v>2.5486512404969504E-6</c:v>
                </c:pt>
                <c:pt idx="2929">
                  <c:v>2.8672326455590688E-6</c:v>
                </c:pt>
                <c:pt idx="2930">
                  <c:v>2.8672326455590688E-6</c:v>
                </c:pt>
                <c:pt idx="2931">
                  <c:v>2.8672326455590688E-6</c:v>
                </c:pt>
                <c:pt idx="2932">
                  <c:v>2.8672326455590688E-6</c:v>
                </c:pt>
                <c:pt idx="2933">
                  <c:v>3.6955442987205773E-6</c:v>
                </c:pt>
                <c:pt idx="2934">
                  <c:v>4.268990827832392E-6</c:v>
                </c:pt>
                <c:pt idx="2935">
                  <c:v>4.268990827832392E-6</c:v>
                </c:pt>
                <c:pt idx="2936">
                  <c:v>4.268990827832392E-6</c:v>
                </c:pt>
                <c:pt idx="2937">
                  <c:v>4.5875722328945108E-6</c:v>
                </c:pt>
                <c:pt idx="2938">
                  <c:v>4.9698699189690531E-6</c:v>
                </c:pt>
                <c:pt idx="2939">
                  <c:v>5.7344652911181377E-6</c:v>
                </c:pt>
                <c:pt idx="2940">
                  <c:v>5.7344652911181377E-6</c:v>
                </c:pt>
                <c:pt idx="2941">
                  <c:v>5.7344652911181377E-6</c:v>
                </c:pt>
                <c:pt idx="2942">
                  <c:v>5.7344652911181377E-6</c:v>
                </c:pt>
                <c:pt idx="2943">
                  <c:v>5.7344652911181377E-6</c:v>
                </c:pt>
                <c:pt idx="2944">
                  <c:v>5.7344652911181377E-6</c:v>
                </c:pt>
                <c:pt idx="2945">
                  <c:v>5.7344652911181377E-6</c:v>
                </c:pt>
                <c:pt idx="2946">
                  <c:v>5.7344652911181377E-6</c:v>
                </c:pt>
                <c:pt idx="2947">
                  <c:v>4.778721075931782E-6</c:v>
                </c:pt>
                <c:pt idx="2948">
                  <c:v>3.8229768607454254E-6</c:v>
                </c:pt>
                <c:pt idx="2949">
                  <c:v>2.8672326455590688E-6</c:v>
                </c:pt>
                <c:pt idx="2950">
                  <c:v>2.8672326455590688E-6</c:v>
                </c:pt>
                <c:pt idx="2951">
                  <c:v>2.8672326455590688E-6</c:v>
                </c:pt>
                <c:pt idx="2952">
                  <c:v>2.6817254585955128E-6</c:v>
                </c:pt>
                <c:pt idx="2953">
                  <c:v>2.6817254585955128E-6</c:v>
                </c:pt>
                <c:pt idx="2954">
                  <c:v>2.6817254585955128E-6</c:v>
                </c:pt>
                <c:pt idx="2955">
                  <c:v>2.6817254585955128E-6</c:v>
                </c:pt>
                <c:pt idx="2956">
                  <c:v>2.6817254585955128E-6</c:v>
                </c:pt>
                <c:pt idx="2957">
                  <c:v>3.4564461466342163E-6</c:v>
                </c:pt>
                <c:pt idx="2958">
                  <c:v>3.9927912383533185E-6</c:v>
                </c:pt>
                <c:pt idx="2959">
                  <c:v>3.9927912383533185E-6</c:v>
                </c:pt>
                <c:pt idx="2960">
                  <c:v>3.9927912383533185E-6</c:v>
                </c:pt>
                <c:pt idx="2961">
                  <c:v>4.2907607337528203E-6</c:v>
                </c:pt>
                <c:pt idx="2962">
                  <c:v>4.648324128232222E-6</c:v>
                </c:pt>
                <c:pt idx="2963">
                  <c:v>5.3634509171910255E-6</c:v>
                </c:pt>
                <c:pt idx="2964">
                  <c:v>5.3634509171910255E-6</c:v>
                </c:pt>
                <c:pt idx="2965">
                  <c:v>5.3634509171910255E-6</c:v>
                </c:pt>
                <c:pt idx="2966">
                  <c:v>5.3634509171910255E-6</c:v>
                </c:pt>
                <c:pt idx="2967">
                  <c:v>5.3634509171910255E-6</c:v>
                </c:pt>
                <c:pt idx="2968">
                  <c:v>5.3634509171910255E-6</c:v>
                </c:pt>
                <c:pt idx="2969">
                  <c:v>5.3634509171910255E-6</c:v>
                </c:pt>
                <c:pt idx="2970">
                  <c:v>5.3634509171910255E-6</c:v>
                </c:pt>
                <c:pt idx="2971">
                  <c:v>4.469542430992522E-6</c:v>
                </c:pt>
                <c:pt idx="2972">
                  <c:v>3.5756339447940172E-6</c:v>
                </c:pt>
                <c:pt idx="2973">
                  <c:v>2.6817254585955128E-6</c:v>
                </c:pt>
                <c:pt idx="2974">
                  <c:v>2.6817254585955128E-6</c:v>
                </c:pt>
                <c:pt idx="2975">
                  <c:v>2.6817254585955128E-6</c:v>
                </c:pt>
                <c:pt idx="2976">
                  <c:v>2.4852492415082496E-6</c:v>
                </c:pt>
                <c:pt idx="2977">
                  <c:v>2.4852492415082496E-6</c:v>
                </c:pt>
                <c:pt idx="2978">
                  <c:v>2.4852492415082496E-6</c:v>
                </c:pt>
                <c:pt idx="2979">
                  <c:v>2.4852492415082496E-6</c:v>
                </c:pt>
                <c:pt idx="2980">
                  <c:v>2.4852492415082496E-6</c:v>
                </c:pt>
                <c:pt idx="2981">
                  <c:v>3.2032101334995215E-6</c:v>
                </c:pt>
                <c:pt idx="2982">
                  <c:v>3.8659432645683887E-6</c:v>
                </c:pt>
                <c:pt idx="2983">
                  <c:v>3.8659432645683887E-6</c:v>
                </c:pt>
                <c:pt idx="2984">
                  <c:v>3.8659432645683887E-6</c:v>
                </c:pt>
                <c:pt idx="2985">
                  <c:v>4.1420820691804161E-6</c:v>
                </c:pt>
                <c:pt idx="2986">
                  <c:v>4.3077653519476324E-6</c:v>
                </c:pt>
                <c:pt idx="2987">
                  <c:v>4.9704984830164991E-6</c:v>
                </c:pt>
                <c:pt idx="2988">
                  <c:v>4.9704984830164991E-6</c:v>
                </c:pt>
                <c:pt idx="2989">
                  <c:v>4.9704984830164991E-6</c:v>
                </c:pt>
                <c:pt idx="2990">
                  <c:v>4.9704984830164991E-6</c:v>
                </c:pt>
                <c:pt idx="2991">
                  <c:v>4.1420820691804161E-6</c:v>
                </c:pt>
                <c:pt idx="2992">
                  <c:v>3.9211710254907947E-6</c:v>
                </c:pt>
                <c:pt idx="2993">
                  <c:v>3.9211710254907947E-6</c:v>
                </c:pt>
                <c:pt idx="2994">
                  <c:v>3.9211710254907947E-6</c:v>
                </c:pt>
                <c:pt idx="2995">
                  <c:v>3.9211710254907947E-6</c:v>
                </c:pt>
                <c:pt idx="2996">
                  <c:v>3.0375268507323052E-6</c:v>
                </c:pt>
                <c:pt idx="2997">
                  <c:v>1.1597829793705166E-6</c:v>
                </c:pt>
                <c:pt idx="2998">
                  <c:v>1.1597829793705166E-6</c:v>
                </c:pt>
                <c:pt idx="2999">
                  <c:v>1.1597829793705166E-6</c:v>
                </c:pt>
                <c:pt idx="3000">
                  <c:v>2.1642545227983245E-6</c:v>
                </c:pt>
                <c:pt idx="3001">
                  <c:v>2.7094502062222895E-6</c:v>
                </c:pt>
                <c:pt idx="3002">
                  <c:v>2.7094502062222895E-6</c:v>
                </c:pt>
                <c:pt idx="3003">
                  <c:v>2.7094502062222895E-6</c:v>
                </c:pt>
                <c:pt idx="3004">
                  <c:v>2.7094502062222895E-6</c:v>
                </c:pt>
                <c:pt idx="3005">
                  <c:v>2.9820480479342717E-6</c:v>
                </c:pt>
                <c:pt idx="3006">
                  <c:v>3.3364252421598489E-6</c:v>
                </c:pt>
                <c:pt idx="3007">
                  <c:v>3.5817632997006332E-6</c:v>
                </c:pt>
                <c:pt idx="3008">
                  <c:v>3.5817632997006332E-6</c:v>
                </c:pt>
                <c:pt idx="3009">
                  <c:v>3.5817632997006332E-6</c:v>
                </c:pt>
                <c:pt idx="3010">
                  <c:v>3.5817632997006332E-6</c:v>
                </c:pt>
                <c:pt idx="3011">
                  <c:v>3.5817632997006332E-6</c:v>
                </c:pt>
                <c:pt idx="3012">
                  <c:v>3.5817632997006332E-6</c:v>
                </c:pt>
                <c:pt idx="3013">
                  <c:v>3.5817632997006332E-6</c:v>
                </c:pt>
                <c:pt idx="3014">
                  <c:v>3.5817632997006332E-6</c:v>
                </c:pt>
                <c:pt idx="3015">
                  <c:v>3.3909448105022454E-6</c:v>
                </c:pt>
                <c:pt idx="3016">
                  <c:v>3.2273861054750564E-6</c:v>
                </c:pt>
                <c:pt idx="3017">
                  <c:v>3.0638274004478666E-6</c:v>
                </c:pt>
                <c:pt idx="3018">
                  <c:v>3.0093078321054702E-6</c:v>
                </c:pt>
                <c:pt idx="3019">
                  <c:v>2.7367099903934879E-6</c:v>
                </c:pt>
                <c:pt idx="3020">
                  <c:v>2.4368523645103072E-6</c:v>
                </c:pt>
                <c:pt idx="3021">
                  <c:v>2.4368523645103072E-6</c:v>
                </c:pt>
                <c:pt idx="3022">
                  <c:v>2.4368523645103072E-6</c:v>
                </c:pt>
                <c:pt idx="3023">
                  <c:v>2.4368523645103072E-6</c:v>
                </c:pt>
                <c:pt idx="3024">
                  <c:v>2.3268625473037171E-6</c:v>
                </c:pt>
                <c:pt idx="3025">
                  <c:v>2.471645610862799E-6</c:v>
                </c:pt>
                <c:pt idx="3026">
                  <c:v>2.471645610862799E-6</c:v>
                </c:pt>
                <c:pt idx="3027">
                  <c:v>2.471645610862799E-6</c:v>
                </c:pt>
                <c:pt idx="3028">
                  <c:v>2.471645610862799E-6</c:v>
                </c:pt>
                <c:pt idx="3029">
                  <c:v>2.7322551252691467E-6</c:v>
                </c:pt>
                <c:pt idx="3030">
                  <c:v>2.9639080269636781E-6</c:v>
                </c:pt>
                <c:pt idx="3031">
                  <c:v>3.2534741540818419E-6</c:v>
                </c:pt>
                <c:pt idx="3032">
                  <c:v>3.2534741540818419E-6</c:v>
                </c:pt>
                <c:pt idx="3033">
                  <c:v>3.2534741540818419E-6</c:v>
                </c:pt>
                <c:pt idx="3034">
                  <c:v>3.2534741540818419E-6</c:v>
                </c:pt>
                <c:pt idx="3035">
                  <c:v>3.2534741540818419E-6</c:v>
                </c:pt>
                <c:pt idx="3036">
                  <c:v>3.2534741540818419E-6</c:v>
                </c:pt>
                <c:pt idx="3037">
                  <c:v>3.2534741540818419E-6</c:v>
                </c:pt>
                <c:pt idx="3038">
                  <c:v>3.2534741540818419E-6</c:v>
                </c:pt>
                <c:pt idx="3039">
                  <c:v>3.0507778650991271E-6</c:v>
                </c:pt>
                <c:pt idx="3040">
                  <c:v>3.0218212523873105E-6</c:v>
                </c:pt>
                <c:pt idx="3041">
                  <c:v>2.7901683506927795E-6</c:v>
                </c:pt>
                <c:pt idx="3042">
                  <c:v>2.7032985125573304E-6</c:v>
                </c:pt>
                <c:pt idx="3043">
                  <c:v>2.5006022235746157E-6</c:v>
                </c:pt>
                <c:pt idx="3044">
                  <c:v>2.3268625473037171E-6</c:v>
                </c:pt>
                <c:pt idx="3045">
                  <c:v>2.2110360964564518E-6</c:v>
                </c:pt>
                <c:pt idx="3046">
                  <c:v>2.2110360964564518E-6</c:v>
                </c:pt>
                <c:pt idx="3047">
                  <c:v>2.2110360964564518E-6</c:v>
                </c:pt>
                <c:pt idx="3048">
                  <c:v>4.2713454308250075E-7</c:v>
                </c:pt>
                <c:pt idx="3049">
                  <c:v>4.2713454308250075E-7</c:v>
                </c:pt>
                <c:pt idx="3050">
                  <c:v>4.2713454308250075E-7</c:v>
                </c:pt>
                <c:pt idx="3051">
                  <c:v>4.2713454308250075E-7</c:v>
                </c:pt>
                <c:pt idx="3052">
                  <c:v>4.2713454308250075E-7</c:v>
                </c:pt>
                <c:pt idx="3053">
                  <c:v>1.8509163533575032E-6</c:v>
                </c:pt>
                <c:pt idx="3054">
                  <c:v>2.1000781701556286E-6</c:v>
                </c:pt>
                <c:pt idx="3055">
                  <c:v>2.1000781701556286E-6</c:v>
                </c:pt>
                <c:pt idx="3056">
                  <c:v>2.1000781701556286E-6</c:v>
                </c:pt>
                <c:pt idx="3057">
                  <c:v>2.2424563511831292E-6</c:v>
                </c:pt>
                <c:pt idx="3058">
                  <c:v>2.2424563511831292E-6</c:v>
                </c:pt>
                <c:pt idx="3059">
                  <c:v>2.847563620550005E-6</c:v>
                </c:pt>
                <c:pt idx="3060">
                  <c:v>2.847563620550005E-6</c:v>
                </c:pt>
                <c:pt idx="3061">
                  <c:v>1.8865108986143784E-6</c:v>
                </c:pt>
                <c:pt idx="3062">
                  <c:v>2.847563620550005E-6</c:v>
                </c:pt>
                <c:pt idx="3063">
                  <c:v>2.847563620550005E-6</c:v>
                </c:pt>
                <c:pt idx="3064">
                  <c:v>2.847563620550005E-6</c:v>
                </c:pt>
                <c:pt idx="3065">
                  <c:v>2.847563620550005E-6</c:v>
                </c:pt>
                <c:pt idx="3066">
                  <c:v>2.847563620550005E-6</c:v>
                </c:pt>
                <c:pt idx="3067">
                  <c:v>2.3848345322106291E-6</c:v>
                </c:pt>
                <c:pt idx="3068">
                  <c:v>1.9576999891281287E-6</c:v>
                </c:pt>
                <c:pt idx="3069">
                  <c:v>1.4237818102750025E-6</c:v>
                </c:pt>
                <c:pt idx="3070">
                  <c:v>1.3525927197612522E-6</c:v>
                </c:pt>
                <c:pt idx="3071">
                  <c:v>1.3525927197612522E-6</c:v>
                </c:pt>
                <c:pt idx="3072">
                  <c:v>9.3362730950600076E-7</c:v>
                </c:pt>
                <c:pt idx="3073">
                  <c:v>9.3362730950600076E-7</c:v>
                </c:pt>
                <c:pt idx="3074">
                  <c:v>9.3362730950600076E-7</c:v>
                </c:pt>
                <c:pt idx="3075">
                  <c:v>9.3362730950600076E-7</c:v>
                </c:pt>
                <c:pt idx="3076">
                  <c:v>9.3362730950600076E-7</c:v>
                </c:pt>
                <c:pt idx="3077">
                  <c:v>1.2137155023578007E-6</c:v>
                </c:pt>
                <c:pt idx="3078">
                  <c:v>1.353759598783701E-6</c:v>
                </c:pt>
                <c:pt idx="3079">
                  <c:v>1.400440964259001E-6</c:v>
                </c:pt>
                <c:pt idx="3080">
                  <c:v>1.400440964259001E-6</c:v>
                </c:pt>
                <c:pt idx="3081">
                  <c:v>1.5171443779472511E-6</c:v>
                </c:pt>
                <c:pt idx="3082">
                  <c:v>1.5871664261602012E-6</c:v>
                </c:pt>
                <c:pt idx="3083">
                  <c:v>1.8672546190120015E-6</c:v>
                </c:pt>
                <c:pt idx="3084">
                  <c:v>1.8672546190120015E-6</c:v>
                </c:pt>
                <c:pt idx="3085">
                  <c:v>1.8672546190120015E-6</c:v>
                </c:pt>
                <c:pt idx="3086">
                  <c:v>1.8672546190120015E-6</c:v>
                </c:pt>
                <c:pt idx="3087">
                  <c:v>1.8672546190120015E-6</c:v>
                </c:pt>
                <c:pt idx="3088">
                  <c:v>1.8672546190120015E-6</c:v>
                </c:pt>
                <c:pt idx="3089">
                  <c:v>1.8672546190120015E-6</c:v>
                </c:pt>
                <c:pt idx="3090">
                  <c:v>1.8672546190120015E-6</c:v>
                </c:pt>
                <c:pt idx="3091">
                  <c:v>1.5638257434225511E-6</c:v>
                </c:pt>
                <c:pt idx="3092">
                  <c:v>1.2837375505707511E-6</c:v>
                </c:pt>
                <c:pt idx="3093">
                  <c:v>9.3362730950600076E-7</c:v>
                </c:pt>
                <c:pt idx="3094">
                  <c:v>9.3362730950600076E-7</c:v>
                </c:pt>
                <c:pt idx="3095">
                  <c:v>9.3362730950600076E-7</c:v>
                </c:pt>
                <c:pt idx="3096">
                  <c:v>7.1076085657716478E-7</c:v>
                </c:pt>
                <c:pt idx="3097">
                  <c:v>7.9960596364931022E-7</c:v>
                </c:pt>
                <c:pt idx="3098">
                  <c:v>7.9960596364931022E-7</c:v>
                </c:pt>
                <c:pt idx="3099">
                  <c:v>7.9960596364931022E-7</c:v>
                </c:pt>
                <c:pt idx="3100">
                  <c:v>7.9960596364931022E-7</c:v>
                </c:pt>
                <c:pt idx="3101">
                  <c:v>1.0306032420368887E-6</c:v>
                </c:pt>
                <c:pt idx="3102">
                  <c:v>1.1905244347667509E-6</c:v>
                </c:pt>
                <c:pt idx="3103">
                  <c:v>1.1905244347667509E-6</c:v>
                </c:pt>
                <c:pt idx="3104">
                  <c:v>1.1905244347667509E-6</c:v>
                </c:pt>
                <c:pt idx="3105">
                  <c:v>1.2793695418388967E-6</c:v>
                </c:pt>
                <c:pt idx="3106">
                  <c:v>1.3859836703254711E-6</c:v>
                </c:pt>
                <c:pt idx="3107">
                  <c:v>1.5992119272986204E-6</c:v>
                </c:pt>
                <c:pt idx="3108">
                  <c:v>1.5992119272986204E-6</c:v>
                </c:pt>
                <c:pt idx="3109">
                  <c:v>1.5992119272986204E-6</c:v>
                </c:pt>
                <c:pt idx="3110">
                  <c:v>1.5992119272986204E-6</c:v>
                </c:pt>
                <c:pt idx="3111">
                  <c:v>1.5992119272986204E-6</c:v>
                </c:pt>
                <c:pt idx="3112">
                  <c:v>1.5992119272986204E-6</c:v>
                </c:pt>
                <c:pt idx="3113">
                  <c:v>1.5992119272986204E-6</c:v>
                </c:pt>
                <c:pt idx="3114">
                  <c:v>1.5992119272986204E-6</c:v>
                </c:pt>
                <c:pt idx="3115">
                  <c:v>1.3326766060821838E-6</c:v>
                </c:pt>
                <c:pt idx="3116">
                  <c:v>1.0661412848657472E-6</c:v>
                </c:pt>
                <c:pt idx="3117">
                  <c:v>7.9960596364931022E-7</c:v>
                </c:pt>
                <c:pt idx="3118">
                  <c:v>7.9960596364931022E-7</c:v>
                </c:pt>
                <c:pt idx="3119">
                  <c:v>7.9960596364931022E-7</c:v>
                </c:pt>
                <c:pt idx="3120">
                  <c:v>1.2093962898710671E-6</c:v>
                </c:pt>
                <c:pt idx="3121">
                  <c:v>1.2093962898710671E-6</c:v>
                </c:pt>
                <c:pt idx="3122">
                  <c:v>1.2093962898710671E-6</c:v>
                </c:pt>
                <c:pt idx="3123">
                  <c:v>1.2093962898710671E-6</c:v>
                </c:pt>
                <c:pt idx="3124">
                  <c:v>1.2093962898710671E-6</c:v>
                </c:pt>
                <c:pt idx="3125">
                  <c:v>1.5587774402782642E-6</c:v>
                </c:pt>
                <c:pt idx="3126">
                  <c:v>1.8006566982524779E-6</c:v>
                </c:pt>
                <c:pt idx="3127">
                  <c:v>1.8006566982524779E-6</c:v>
                </c:pt>
                <c:pt idx="3128">
                  <c:v>1.8006566982524779E-6</c:v>
                </c:pt>
                <c:pt idx="3129">
                  <c:v>1.9350340637937073E-6</c:v>
                </c:pt>
                <c:pt idx="3130">
                  <c:v>2.0962869024431832E-6</c:v>
                </c:pt>
                <c:pt idx="3131">
                  <c:v>2.4187925797421342E-6</c:v>
                </c:pt>
                <c:pt idx="3132">
                  <c:v>2.4187925797421342E-6</c:v>
                </c:pt>
                <c:pt idx="3133">
                  <c:v>2.4187925797421342E-6</c:v>
                </c:pt>
                <c:pt idx="3134">
                  <c:v>2.4187925797421342E-6</c:v>
                </c:pt>
                <c:pt idx="3135">
                  <c:v>2.4187925797421342E-6</c:v>
                </c:pt>
                <c:pt idx="3136">
                  <c:v>2.4187925797421342E-6</c:v>
                </c:pt>
                <c:pt idx="3137">
                  <c:v>2.4187925797421342E-6</c:v>
                </c:pt>
                <c:pt idx="3138">
                  <c:v>2.4187925797421342E-6</c:v>
                </c:pt>
                <c:pt idx="3139">
                  <c:v>2.0156604831184452E-6</c:v>
                </c:pt>
                <c:pt idx="3140">
                  <c:v>1.6125283864947563E-6</c:v>
                </c:pt>
                <c:pt idx="3141">
                  <c:v>1.2093962898710671E-6</c:v>
                </c:pt>
                <c:pt idx="3142">
                  <c:v>1.2093962898710671E-6</c:v>
                </c:pt>
                <c:pt idx="3143">
                  <c:v>1.2093962898710671E-6</c:v>
                </c:pt>
                <c:pt idx="3144">
                  <c:v>1.4533678896502323E-6</c:v>
                </c:pt>
                <c:pt idx="3145">
                  <c:v>1.4533678896502323E-6</c:v>
                </c:pt>
                <c:pt idx="3146">
                  <c:v>1.4533678896502323E-6</c:v>
                </c:pt>
                <c:pt idx="3147">
                  <c:v>1.4533678896502323E-6</c:v>
                </c:pt>
                <c:pt idx="3148">
                  <c:v>1.4533678896502323E-6</c:v>
                </c:pt>
                <c:pt idx="3149">
                  <c:v>1.8732297244380767E-6</c:v>
                </c:pt>
                <c:pt idx="3150">
                  <c:v>2.2607944950114723E-6</c:v>
                </c:pt>
                <c:pt idx="3151">
                  <c:v>2.2607944950114723E-6</c:v>
                </c:pt>
                <c:pt idx="3152">
                  <c:v>2.2607944950114723E-6</c:v>
                </c:pt>
                <c:pt idx="3153">
                  <c:v>2.4222798160837204E-6</c:v>
                </c:pt>
                <c:pt idx="3154">
                  <c:v>2.5191710087270692E-6</c:v>
                </c:pt>
                <c:pt idx="3155">
                  <c:v>2.9067357793004645E-6</c:v>
                </c:pt>
                <c:pt idx="3156">
                  <c:v>2.9067357793004645E-6</c:v>
                </c:pt>
                <c:pt idx="3157">
                  <c:v>2.9067357793004645E-6</c:v>
                </c:pt>
                <c:pt idx="3158">
                  <c:v>2.9067357793004645E-6</c:v>
                </c:pt>
                <c:pt idx="3159">
                  <c:v>2.4222798160837204E-6</c:v>
                </c:pt>
                <c:pt idx="3160">
                  <c:v>2.293091559225922E-6</c:v>
                </c:pt>
                <c:pt idx="3161">
                  <c:v>2.293091559225922E-6</c:v>
                </c:pt>
                <c:pt idx="3162">
                  <c:v>2.293091559225922E-6</c:v>
                </c:pt>
                <c:pt idx="3163">
                  <c:v>2.293091559225922E-6</c:v>
                </c:pt>
                <c:pt idx="3164">
                  <c:v>1.776338531794728E-6</c:v>
                </c:pt>
                <c:pt idx="3165">
                  <c:v>6.7823834850344156E-7</c:v>
                </c:pt>
                <c:pt idx="3166">
                  <c:v>6.7823834850344156E-7</c:v>
                </c:pt>
                <c:pt idx="3167">
                  <c:v>6.7823834850344156E-7</c:v>
                </c:pt>
                <c:pt idx="3168">
                  <c:v>1.1864539668421933E-6</c:v>
                </c:pt>
                <c:pt idx="3169">
                  <c:v>1.5574508230585322E-6</c:v>
                </c:pt>
                <c:pt idx="3170">
                  <c:v>1.5574508230585322E-6</c:v>
                </c:pt>
                <c:pt idx="3171">
                  <c:v>1.5574508230585322E-6</c:v>
                </c:pt>
                <c:pt idx="3172">
                  <c:v>1.5574508230585322E-6</c:v>
                </c:pt>
                <c:pt idx="3173">
                  <c:v>1.7429492511667019E-6</c:v>
                </c:pt>
                <c:pt idx="3174">
                  <c:v>1.984097207707322E-6</c:v>
                </c:pt>
                <c:pt idx="3175">
                  <c:v>2.151045793004675E-6</c:v>
                </c:pt>
                <c:pt idx="3176">
                  <c:v>2.151045793004675E-6</c:v>
                </c:pt>
                <c:pt idx="3177">
                  <c:v>2.151045793004675E-6</c:v>
                </c:pt>
                <c:pt idx="3178">
                  <c:v>2.151045793004675E-6</c:v>
                </c:pt>
                <c:pt idx="3179">
                  <c:v>2.151045793004675E-6</c:v>
                </c:pt>
                <c:pt idx="3180">
                  <c:v>2.151045793004675E-6</c:v>
                </c:pt>
                <c:pt idx="3181">
                  <c:v>2.151045793004675E-6</c:v>
                </c:pt>
                <c:pt idx="3182">
                  <c:v>2.151045793004675E-6</c:v>
                </c:pt>
                <c:pt idx="3183">
                  <c:v>2.0211968933289557E-6</c:v>
                </c:pt>
                <c:pt idx="3184">
                  <c:v>1.9098978364640545E-6</c:v>
                </c:pt>
                <c:pt idx="3185">
                  <c:v>1.7985987795991527E-6</c:v>
                </c:pt>
                <c:pt idx="3186">
                  <c:v>1.7614990939775188E-6</c:v>
                </c:pt>
                <c:pt idx="3187">
                  <c:v>1.5760006658693491E-6</c:v>
                </c:pt>
                <c:pt idx="3188">
                  <c:v>1.3719523949503628E-6</c:v>
                </c:pt>
                <c:pt idx="3189">
                  <c:v>1.3719523949503628E-6</c:v>
                </c:pt>
                <c:pt idx="3190">
                  <c:v>1.3719523949503628E-6</c:v>
                </c:pt>
                <c:pt idx="3191">
                  <c:v>1.3719523949503628E-6</c:v>
                </c:pt>
                <c:pt idx="3192">
                  <c:v>8.0582650427626422E-7</c:v>
                </c:pt>
                <c:pt idx="3193">
                  <c:v>8.8086615843329257E-7</c:v>
                </c:pt>
                <c:pt idx="3194">
                  <c:v>8.8086615843329257E-7</c:v>
                </c:pt>
                <c:pt idx="3195">
                  <c:v>8.8086615843329257E-7</c:v>
                </c:pt>
                <c:pt idx="3196">
                  <c:v>8.8086615843329257E-7</c:v>
                </c:pt>
                <c:pt idx="3197">
                  <c:v>1.0159375359159431E-6</c:v>
                </c:pt>
                <c:pt idx="3198">
                  <c:v>1.1360009825671883E-6</c:v>
                </c:pt>
                <c:pt idx="3199">
                  <c:v>1.2860802908812447E-6</c:v>
                </c:pt>
                <c:pt idx="3200">
                  <c:v>1.2860802908812447E-6</c:v>
                </c:pt>
                <c:pt idx="3201">
                  <c:v>1.2860802908812447E-6</c:v>
                </c:pt>
                <c:pt idx="3202">
                  <c:v>1.2860802908812447E-6</c:v>
                </c:pt>
                <c:pt idx="3203">
                  <c:v>1.2860802908812447E-6</c:v>
                </c:pt>
                <c:pt idx="3204">
                  <c:v>1.2860802908812447E-6</c:v>
                </c:pt>
                <c:pt idx="3205">
                  <c:v>1.2860802908812447E-6</c:v>
                </c:pt>
                <c:pt idx="3206">
                  <c:v>1.2860802908812447E-6</c:v>
                </c:pt>
                <c:pt idx="3207">
                  <c:v>1.1810247750614054E-6</c:v>
                </c:pt>
                <c:pt idx="3208">
                  <c:v>1.1660168442299998E-6</c:v>
                </c:pt>
                <c:pt idx="3209">
                  <c:v>1.0459533975787546E-6</c:v>
                </c:pt>
                <c:pt idx="3210">
                  <c:v>1.0009296050845379E-6</c:v>
                </c:pt>
                <c:pt idx="3211">
                  <c:v>8.9587408926469811E-7</c:v>
                </c:pt>
                <c:pt idx="3212">
                  <c:v>8.0582650427626422E-7</c:v>
                </c:pt>
                <c:pt idx="3213">
                  <c:v>7.4579478095064174E-7</c:v>
                </c:pt>
                <c:pt idx="3214">
                  <c:v>7.4579478095064174E-7</c:v>
                </c:pt>
                <c:pt idx="3215">
                  <c:v>7.4579478095064174E-7</c:v>
                </c:pt>
                <c:pt idx="3216">
                  <c:v>4.0698867624725276E-7</c:v>
                </c:pt>
                <c:pt idx="3217">
                  <c:v>4.0698867624725276E-7</c:v>
                </c:pt>
                <c:pt idx="3218">
                  <c:v>4.0698867624725276E-7</c:v>
                </c:pt>
                <c:pt idx="3219">
                  <c:v>4.0698867624725276E-7</c:v>
                </c:pt>
                <c:pt idx="3220">
                  <c:v>4.0698867624725276E-7</c:v>
                </c:pt>
                <c:pt idx="3221">
                  <c:v>1.7636175970714289E-6</c:v>
                </c:pt>
                <c:pt idx="3222">
                  <c:v>2.0010276582156598E-6</c:v>
                </c:pt>
                <c:pt idx="3223">
                  <c:v>2.0010276582156598E-6</c:v>
                </c:pt>
                <c:pt idx="3224">
                  <c:v>2.0010276582156598E-6</c:v>
                </c:pt>
                <c:pt idx="3225">
                  <c:v>2.1366905502980769E-6</c:v>
                </c:pt>
                <c:pt idx="3226">
                  <c:v>2.1366905502980769E-6</c:v>
                </c:pt>
                <c:pt idx="3227">
                  <c:v>2.7132578416483518E-6</c:v>
                </c:pt>
                <c:pt idx="3228">
                  <c:v>2.7132578416483518E-6</c:v>
                </c:pt>
                <c:pt idx="3229">
                  <c:v>1.7975333200920334E-6</c:v>
                </c:pt>
                <c:pt idx="3230">
                  <c:v>2.7132578416483518E-6</c:v>
                </c:pt>
                <c:pt idx="3231">
                  <c:v>2.7132578416483518E-6</c:v>
                </c:pt>
                <c:pt idx="3232">
                  <c:v>2.7132578416483518E-6</c:v>
                </c:pt>
                <c:pt idx="3233">
                  <c:v>2.7132578416483518E-6</c:v>
                </c:pt>
                <c:pt idx="3234">
                  <c:v>2.7132578416483518E-6</c:v>
                </c:pt>
                <c:pt idx="3235">
                  <c:v>2.2723534423804948E-6</c:v>
                </c:pt>
                <c:pt idx="3236">
                  <c:v>1.8653647661332419E-6</c:v>
                </c:pt>
                <c:pt idx="3237">
                  <c:v>1.3566289208241759E-6</c:v>
                </c:pt>
                <c:pt idx="3238">
                  <c:v>1.2887974747829672E-6</c:v>
                </c:pt>
                <c:pt idx="3239">
                  <c:v>1.2887974747829672E-6</c:v>
                </c:pt>
                <c:pt idx="3240">
                  <c:v>2.1691475302255013E-6</c:v>
                </c:pt>
                <c:pt idx="3241">
                  <c:v>2.1691475302255013E-6</c:v>
                </c:pt>
                <c:pt idx="3242">
                  <c:v>2.1691475302255013E-6</c:v>
                </c:pt>
                <c:pt idx="3243">
                  <c:v>2.1691475302255013E-6</c:v>
                </c:pt>
                <c:pt idx="3244">
                  <c:v>2.1691475302255013E-6</c:v>
                </c:pt>
                <c:pt idx="3245">
                  <c:v>2.8198917892931518E-6</c:v>
                </c:pt>
                <c:pt idx="3246">
                  <c:v>3.1452639188269764E-6</c:v>
                </c:pt>
                <c:pt idx="3247">
                  <c:v>3.2537212953382517E-6</c:v>
                </c:pt>
                <c:pt idx="3248">
                  <c:v>3.2537212953382517E-6</c:v>
                </c:pt>
                <c:pt idx="3249">
                  <c:v>3.5248647366164396E-6</c:v>
                </c:pt>
                <c:pt idx="3250">
                  <c:v>3.6875508013833517E-6</c:v>
                </c:pt>
                <c:pt idx="3251">
                  <c:v>4.3382950604510026E-6</c:v>
                </c:pt>
                <c:pt idx="3252">
                  <c:v>4.3382950604510026E-6</c:v>
                </c:pt>
                <c:pt idx="3253">
                  <c:v>4.3382950604510026E-6</c:v>
                </c:pt>
                <c:pt idx="3254">
                  <c:v>4.3382950604510026E-6</c:v>
                </c:pt>
                <c:pt idx="3255">
                  <c:v>4.3382950604510026E-6</c:v>
                </c:pt>
                <c:pt idx="3256">
                  <c:v>4.3382950604510026E-6</c:v>
                </c:pt>
                <c:pt idx="3257">
                  <c:v>4.3382950604510026E-6</c:v>
                </c:pt>
                <c:pt idx="3258">
                  <c:v>4.3382950604510026E-6</c:v>
                </c:pt>
                <c:pt idx="3259">
                  <c:v>3.6333221131277144E-6</c:v>
                </c:pt>
                <c:pt idx="3260">
                  <c:v>2.9825778540600639E-6</c:v>
                </c:pt>
                <c:pt idx="3261">
                  <c:v>2.1691475302255013E-6</c:v>
                </c:pt>
                <c:pt idx="3262">
                  <c:v>2.1691475302255013E-6</c:v>
                </c:pt>
                <c:pt idx="3263">
                  <c:v>2.1691475302255013E-6</c:v>
                </c:pt>
                <c:pt idx="3264">
                  <c:v>2.3035991893076455E-6</c:v>
                </c:pt>
                <c:pt idx="3265">
                  <c:v>2.5915490879711012E-6</c:v>
                </c:pt>
                <c:pt idx="3266">
                  <c:v>2.5915490879711012E-6</c:v>
                </c:pt>
                <c:pt idx="3267">
                  <c:v>2.5915490879711012E-6</c:v>
                </c:pt>
                <c:pt idx="3268">
                  <c:v>2.5915490879711012E-6</c:v>
                </c:pt>
                <c:pt idx="3269">
                  <c:v>3.3402188244960859E-6</c:v>
                </c:pt>
                <c:pt idx="3270">
                  <c:v>3.8585286420903063E-6</c:v>
                </c:pt>
                <c:pt idx="3271">
                  <c:v>3.8585286420903063E-6</c:v>
                </c:pt>
                <c:pt idx="3272">
                  <c:v>3.8585286420903063E-6</c:v>
                </c:pt>
                <c:pt idx="3273">
                  <c:v>4.1464785407537624E-6</c:v>
                </c:pt>
                <c:pt idx="3274">
                  <c:v>4.4920184191499091E-6</c:v>
                </c:pt>
                <c:pt idx="3275">
                  <c:v>5.1830981759422024E-6</c:v>
                </c:pt>
                <c:pt idx="3276">
                  <c:v>5.1830981759422024E-6</c:v>
                </c:pt>
                <c:pt idx="3277">
                  <c:v>5.1830981759422024E-6</c:v>
                </c:pt>
                <c:pt idx="3278">
                  <c:v>5.1830981759422024E-6</c:v>
                </c:pt>
                <c:pt idx="3279">
                  <c:v>5.1830981759422024E-6</c:v>
                </c:pt>
                <c:pt idx="3280">
                  <c:v>5.1830981759422024E-6</c:v>
                </c:pt>
                <c:pt idx="3281">
                  <c:v>5.1830981759422024E-6</c:v>
                </c:pt>
                <c:pt idx="3282">
                  <c:v>5.1830981759422024E-6</c:v>
                </c:pt>
                <c:pt idx="3283">
                  <c:v>4.3192484799518349E-6</c:v>
                </c:pt>
                <c:pt idx="3284">
                  <c:v>3.4553987839614687E-6</c:v>
                </c:pt>
                <c:pt idx="3285">
                  <c:v>2.5915490879711012E-6</c:v>
                </c:pt>
                <c:pt idx="3286">
                  <c:v>2.5915490879711012E-6</c:v>
                </c:pt>
                <c:pt idx="3287">
                  <c:v>2.5915490879711012E-6</c:v>
                </c:pt>
                <c:pt idx="3288">
                  <c:v>1.5823863459479266E-6</c:v>
                </c:pt>
                <c:pt idx="3289">
                  <c:v>1.5823863459479266E-6</c:v>
                </c:pt>
                <c:pt idx="3290">
                  <c:v>1.5823863459479266E-6</c:v>
                </c:pt>
                <c:pt idx="3291">
                  <c:v>1.5823863459479266E-6</c:v>
                </c:pt>
                <c:pt idx="3292">
                  <c:v>1.5823863459479266E-6</c:v>
                </c:pt>
                <c:pt idx="3293">
                  <c:v>2.039520179221772E-6</c:v>
                </c:pt>
                <c:pt idx="3294">
                  <c:v>2.3559974484113578E-6</c:v>
                </c:pt>
                <c:pt idx="3295">
                  <c:v>2.3559974484113578E-6</c:v>
                </c:pt>
                <c:pt idx="3296">
                  <c:v>2.3559974484113578E-6</c:v>
                </c:pt>
                <c:pt idx="3297">
                  <c:v>2.531818153516683E-6</c:v>
                </c:pt>
                <c:pt idx="3298">
                  <c:v>2.7428029996430731E-6</c:v>
                </c:pt>
                <c:pt idx="3299">
                  <c:v>3.1647726918958533E-6</c:v>
                </c:pt>
                <c:pt idx="3300">
                  <c:v>3.1647726918958533E-6</c:v>
                </c:pt>
                <c:pt idx="3301">
                  <c:v>3.1647726918958533E-6</c:v>
                </c:pt>
                <c:pt idx="3302">
                  <c:v>3.1647726918958533E-6</c:v>
                </c:pt>
                <c:pt idx="3303">
                  <c:v>3.1647726918958533E-6</c:v>
                </c:pt>
                <c:pt idx="3304">
                  <c:v>3.1647726918958533E-6</c:v>
                </c:pt>
                <c:pt idx="3305">
                  <c:v>3.1647726918958533E-6</c:v>
                </c:pt>
                <c:pt idx="3306">
                  <c:v>3.1647726918958533E-6</c:v>
                </c:pt>
                <c:pt idx="3307">
                  <c:v>2.6373105765798779E-6</c:v>
                </c:pt>
                <c:pt idx="3308">
                  <c:v>2.1098484612639025E-6</c:v>
                </c:pt>
                <c:pt idx="3309">
                  <c:v>1.5823863459479266E-6</c:v>
                </c:pt>
                <c:pt idx="3310">
                  <c:v>1.5823863459479266E-6</c:v>
                </c:pt>
                <c:pt idx="3311">
                  <c:v>1.5823863459479266E-6</c:v>
                </c:pt>
                <c:pt idx="3312">
                  <c:v>1.3028851925042712E-6</c:v>
                </c:pt>
                <c:pt idx="3313">
                  <c:v>1.3028851925042712E-6</c:v>
                </c:pt>
                <c:pt idx="3314">
                  <c:v>1.3028851925042712E-6</c:v>
                </c:pt>
                <c:pt idx="3315">
                  <c:v>1.3028851925042712E-6</c:v>
                </c:pt>
                <c:pt idx="3316">
                  <c:v>1.3028851925042712E-6</c:v>
                </c:pt>
                <c:pt idx="3317">
                  <c:v>1.679274248116616E-6</c:v>
                </c:pt>
                <c:pt idx="3318">
                  <c:v>2.0267102994510889E-6</c:v>
                </c:pt>
                <c:pt idx="3319">
                  <c:v>2.0267102994510889E-6</c:v>
                </c:pt>
                <c:pt idx="3320">
                  <c:v>2.0267102994510889E-6</c:v>
                </c:pt>
                <c:pt idx="3321">
                  <c:v>2.1714753208404521E-6</c:v>
                </c:pt>
                <c:pt idx="3322">
                  <c:v>2.2583343336740705E-6</c:v>
                </c:pt>
                <c:pt idx="3323">
                  <c:v>2.6057703850085425E-6</c:v>
                </c:pt>
                <c:pt idx="3324">
                  <c:v>2.6057703850085425E-6</c:v>
                </c:pt>
                <c:pt idx="3325">
                  <c:v>2.6057703850085425E-6</c:v>
                </c:pt>
                <c:pt idx="3326">
                  <c:v>2.6057703850085425E-6</c:v>
                </c:pt>
                <c:pt idx="3327">
                  <c:v>2.1714753208404521E-6</c:v>
                </c:pt>
                <c:pt idx="3328">
                  <c:v>2.0556633037289617E-6</c:v>
                </c:pt>
                <c:pt idx="3329">
                  <c:v>2.0556633037289617E-6</c:v>
                </c:pt>
                <c:pt idx="3330">
                  <c:v>2.0556633037289617E-6</c:v>
                </c:pt>
                <c:pt idx="3331">
                  <c:v>2.0556633037289617E-6</c:v>
                </c:pt>
                <c:pt idx="3332">
                  <c:v>1.5924152352829982E-6</c:v>
                </c:pt>
                <c:pt idx="3333">
                  <c:v>6.0801308983532651E-7</c:v>
                </c:pt>
                <c:pt idx="3334">
                  <c:v>6.0801308983532651E-7</c:v>
                </c:pt>
                <c:pt idx="3335">
                  <c:v>6.0801308983532651E-7</c:v>
                </c:pt>
                <c:pt idx="3336">
                  <c:v>8.9755834803697276E-7</c:v>
                </c:pt>
                <c:pt idx="3337">
                  <c:v>1.2170873689419679E-6</c:v>
                </c:pt>
                <c:pt idx="3338">
                  <c:v>1.2170873689419679E-6</c:v>
                </c:pt>
                <c:pt idx="3339">
                  <c:v>1.2170873689419679E-6</c:v>
                </c:pt>
                <c:pt idx="3340">
                  <c:v>1.2170873689419679E-6</c:v>
                </c:pt>
                <c:pt idx="3341">
                  <c:v>1.3768518793944653E-6</c:v>
                </c:pt>
                <c:pt idx="3342">
                  <c:v>1.5845457429827119E-6</c:v>
                </c:pt>
                <c:pt idx="3343">
                  <c:v>1.7283338023899596E-6</c:v>
                </c:pt>
                <c:pt idx="3344">
                  <c:v>1.7283338023899596E-6</c:v>
                </c:pt>
                <c:pt idx="3345">
                  <c:v>1.7283338023899596E-6</c:v>
                </c:pt>
                <c:pt idx="3346">
                  <c:v>1.7283338023899596E-6</c:v>
                </c:pt>
                <c:pt idx="3347">
                  <c:v>1.7283338023899596E-6</c:v>
                </c:pt>
                <c:pt idx="3348">
                  <c:v>1.7283338023899596E-6</c:v>
                </c:pt>
                <c:pt idx="3349">
                  <c:v>1.7283338023899596E-6</c:v>
                </c:pt>
                <c:pt idx="3350">
                  <c:v>1.7283338023899596E-6</c:v>
                </c:pt>
                <c:pt idx="3351">
                  <c:v>1.6164986450732116E-6</c:v>
                </c:pt>
                <c:pt idx="3352">
                  <c:v>1.520639938801713E-6</c:v>
                </c:pt>
                <c:pt idx="3353">
                  <c:v>1.4247812325302145E-6</c:v>
                </c:pt>
                <c:pt idx="3354">
                  <c:v>1.392828330439715E-6</c:v>
                </c:pt>
                <c:pt idx="3355">
                  <c:v>1.2330638199872176E-6</c:v>
                </c:pt>
                <c:pt idx="3356">
                  <c:v>1.0573228584894702E-6</c:v>
                </c:pt>
                <c:pt idx="3357">
                  <c:v>1.0573228584894702E-6</c:v>
                </c:pt>
                <c:pt idx="3358">
                  <c:v>1.0573228584894702E-6</c:v>
                </c:pt>
                <c:pt idx="3359">
                  <c:v>1.0573228584894702E-6</c:v>
                </c:pt>
                <c:pt idx="3360">
                  <c:v>1.4755003923550019E-6</c:v>
                </c:pt>
                <c:pt idx="3361">
                  <c:v>1.5820370701129578E-6</c:v>
                </c:pt>
                <c:pt idx="3362">
                  <c:v>1.5820370701129578E-6</c:v>
                </c:pt>
                <c:pt idx="3363">
                  <c:v>1.5820370701129578E-6</c:v>
                </c:pt>
                <c:pt idx="3364">
                  <c:v>1.5820370701129578E-6</c:v>
                </c:pt>
                <c:pt idx="3365">
                  <c:v>1.773803090077278E-6</c:v>
                </c:pt>
                <c:pt idx="3366">
                  <c:v>1.9442617744900071E-6</c:v>
                </c:pt>
                <c:pt idx="3367">
                  <c:v>2.1573351300059185E-6</c:v>
                </c:pt>
                <c:pt idx="3368">
                  <c:v>2.1573351300059185E-6</c:v>
                </c:pt>
                <c:pt idx="3369">
                  <c:v>2.1573351300059185E-6</c:v>
                </c:pt>
                <c:pt idx="3370">
                  <c:v>2.1573351300059185E-6</c:v>
                </c:pt>
                <c:pt idx="3371">
                  <c:v>2.1573351300059185E-6</c:v>
                </c:pt>
                <c:pt idx="3372">
                  <c:v>2.1573351300059185E-6</c:v>
                </c:pt>
                <c:pt idx="3373">
                  <c:v>2.1573351300059185E-6</c:v>
                </c:pt>
                <c:pt idx="3374">
                  <c:v>2.1573351300059185E-6</c:v>
                </c:pt>
                <c:pt idx="3375">
                  <c:v>2.0081837811447804E-6</c:v>
                </c:pt>
                <c:pt idx="3376">
                  <c:v>1.9868764455931894E-6</c:v>
                </c:pt>
                <c:pt idx="3377">
                  <c:v>1.8164177611804602E-6</c:v>
                </c:pt>
                <c:pt idx="3378">
                  <c:v>1.7524957545256871E-6</c:v>
                </c:pt>
                <c:pt idx="3379">
                  <c:v>1.603344405664549E-6</c:v>
                </c:pt>
                <c:pt idx="3380">
                  <c:v>1.4755003923550019E-6</c:v>
                </c:pt>
                <c:pt idx="3381">
                  <c:v>1.3902710501486374E-6</c:v>
                </c:pt>
                <c:pt idx="3382">
                  <c:v>1.3902710501486374E-6</c:v>
                </c:pt>
                <c:pt idx="3383">
                  <c:v>1.3902710501486374E-6</c:v>
                </c:pt>
                <c:pt idx="3384">
                  <c:v>3.1968991996117799E-7</c:v>
                </c:pt>
                <c:pt idx="3385">
                  <c:v>3.1968991996117799E-7</c:v>
                </c:pt>
                <c:pt idx="3386">
                  <c:v>3.1968991996117799E-7</c:v>
                </c:pt>
                <c:pt idx="3387">
                  <c:v>3.1968991996117799E-7</c:v>
                </c:pt>
                <c:pt idx="3388">
                  <c:v>3.1968991996117799E-7</c:v>
                </c:pt>
                <c:pt idx="3389">
                  <c:v>1.3853229864984379E-6</c:v>
                </c:pt>
                <c:pt idx="3390">
                  <c:v>1.5718087731424585E-6</c:v>
                </c:pt>
                <c:pt idx="3391">
                  <c:v>1.5718087731424585E-6</c:v>
                </c:pt>
                <c:pt idx="3392">
                  <c:v>1.5718087731424585E-6</c:v>
                </c:pt>
                <c:pt idx="3393">
                  <c:v>1.6783720797961846E-6</c:v>
                </c:pt>
                <c:pt idx="3394">
                  <c:v>1.6783720797961846E-6</c:v>
                </c:pt>
                <c:pt idx="3395">
                  <c:v>2.1312661330745204E-6</c:v>
                </c:pt>
                <c:pt idx="3396">
                  <c:v>2.1312661330745204E-6</c:v>
                </c:pt>
                <c:pt idx="3397">
                  <c:v>1.4119638131618696E-6</c:v>
                </c:pt>
                <c:pt idx="3398">
                  <c:v>2.1312661330745204E-6</c:v>
                </c:pt>
                <c:pt idx="3399">
                  <c:v>2.1312661330745204E-6</c:v>
                </c:pt>
                <c:pt idx="3400">
                  <c:v>2.1312661330745204E-6</c:v>
                </c:pt>
                <c:pt idx="3401">
                  <c:v>2.1312661330745204E-6</c:v>
                </c:pt>
                <c:pt idx="3402">
                  <c:v>2.1312661330745204E-6</c:v>
                </c:pt>
                <c:pt idx="3403">
                  <c:v>1.7849353864499107E-6</c:v>
                </c:pt>
                <c:pt idx="3404">
                  <c:v>1.4652454664887324E-6</c:v>
                </c:pt>
                <c:pt idx="3405">
                  <c:v>1.0656330665372602E-6</c:v>
                </c:pt>
                <c:pt idx="3406">
                  <c:v>1.0123514132103971E-6</c:v>
                </c:pt>
                <c:pt idx="3407">
                  <c:v>1.0123514132103971E-6</c:v>
                </c:pt>
                <c:pt idx="3408">
                  <c:v>1.776918888727247E-6</c:v>
                </c:pt>
                <c:pt idx="3409">
                  <c:v>1.776918888727247E-6</c:v>
                </c:pt>
                <c:pt idx="3410">
                  <c:v>1.776918888727247E-6</c:v>
                </c:pt>
                <c:pt idx="3411">
                  <c:v>1.776918888727247E-6</c:v>
                </c:pt>
                <c:pt idx="3412">
                  <c:v>1.776918888727247E-6</c:v>
                </c:pt>
                <c:pt idx="3413">
                  <c:v>2.3099945553454215E-6</c:v>
                </c:pt>
                <c:pt idx="3414">
                  <c:v>2.5765323886545083E-6</c:v>
                </c:pt>
                <c:pt idx="3415">
                  <c:v>2.665378333090871E-6</c:v>
                </c:pt>
                <c:pt idx="3416">
                  <c:v>2.665378333090871E-6</c:v>
                </c:pt>
                <c:pt idx="3417">
                  <c:v>2.8874931941817762E-6</c:v>
                </c:pt>
                <c:pt idx="3418">
                  <c:v>3.02076211083632E-6</c:v>
                </c:pt>
                <c:pt idx="3419">
                  <c:v>3.5538377774544941E-6</c:v>
                </c:pt>
                <c:pt idx="3420">
                  <c:v>3.5538377774544941E-6</c:v>
                </c:pt>
                <c:pt idx="3421">
                  <c:v>3.5538377774544941E-6</c:v>
                </c:pt>
                <c:pt idx="3422">
                  <c:v>3.5538377774544941E-6</c:v>
                </c:pt>
                <c:pt idx="3423">
                  <c:v>3.5538377774544941E-6</c:v>
                </c:pt>
                <c:pt idx="3424">
                  <c:v>3.5538377774544941E-6</c:v>
                </c:pt>
                <c:pt idx="3425">
                  <c:v>3.5538377774544941E-6</c:v>
                </c:pt>
                <c:pt idx="3426">
                  <c:v>3.5538377774544941E-6</c:v>
                </c:pt>
                <c:pt idx="3427">
                  <c:v>2.9763391386181393E-6</c:v>
                </c:pt>
                <c:pt idx="3428">
                  <c:v>2.4432634719999649E-6</c:v>
                </c:pt>
                <c:pt idx="3429">
                  <c:v>1.776918888727247E-6</c:v>
                </c:pt>
                <c:pt idx="3430">
                  <c:v>1.776918888727247E-6</c:v>
                </c:pt>
                <c:pt idx="3431">
                  <c:v>1.776918888727247E-6</c:v>
                </c:pt>
                <c:pt idx="3432">
                  <c:v>1.6734653433922905E-6</c:v>
                </c:pt>
                <c:pt idx="3433">
                  <c:v>1.8826485113163267E-6</c:v>
                </c:pt>
                <c:pt idx="3434">
                  <c:v>1.8826485113163267E-6</c:v>
                </c:pt>
                <c:pt idx="3435">
                  <c:v>1.8826485113163267E-6</c:v>
                </c:pt>
                <c:pt idx="3436">
                  <c:v>1.8826485113163267E-6</c:v>
                </c:pt>
                <c:pt idx="3437">
                  <c:v>2.4265247479188208E-6</c:v>
                </c:pt>
                <c:pt idx="3438">
                  <c:v>2.8030544501820863E-6</c:v>
                </c:pt>
                <c:pt idx="3439">
                  <c:v>2.8030544501820863E-6</c:v>
                </c:pt>
                <c:pt idx="3440">
                  <c:v>2.8030544501820863E-6</c:v>
                </c:pt>
                <c:pt idx="3441">
                  <c:v>3.0122376181061227E-6</c:v>
                </c:pt>
                <c:pt idx="3442">
                  <c:v>3.2632574196149662E-6</c:v>
                </c:pt>
                <c:pt idx="3443">
                  <c:v>3.7652970226326533E-6</c:v>
                </c:pt>
                <c:pt idx="3444">
                  <c:v>3.7652970226326533E-6</c:v>
                </c:pt>
                <c:pt idx="3445">
                  <c:v>3.7652970226326533E-6</c:v>
                </c:pt>
                <c:pt idx="3446">
                  <c:v>3.7652970226326533E-6</c:v>
                </c:pt>
                <c:pt idx="3447">
                  <c:v>3.7652970226326533E-6</c:v>
                </c:pt>
                <c:pt idx="3448">
                  <c:v>3.7652970226326533E-6</c:v>
                </c:pt>
                <c:pt idx="3449">
                  <c:v>3.7652970226326533E-6</c:v>
                </c:pt>
                <c:pt idx="3450">
                  <c:v>3.7652970226326533E-6</c:v>
                </c:pt>
                <c:pt idx="3451">
                  <c:v>3.1377475188605442E-6</c:v>
                </c:pt>
                <c:pt idx="3452">
                  <c:v>2.5101980150884356E-6</c:v>
                </c:pt>
                <c:pt idx="3453">
                  <c:v>1.8826485113163267E-6</c:v>
                </c:pt>
                <c:pt idx="3454">
                  <c:v>1.8826485113163267E-6</c:v>
                </c:pt>
                <c:pt idx="3455">
                  <c:v>1.8826485113163267E-6</c:v>
                </c:pt>
                <c:pt idx="3456">
                  <c:v>2.3676285692676308E-6</c:v>
                </c:pt>
                <c:pt idx="3457">
                  <c:v>2.3676285692676308E-6</c:v>
                </c:pt>
                <c:pt idx="3458">
                  <c:v>2.3676285692676308E-6</c:v>
                </c:pt>
                <c:pt idx="3459">
                  <c:v>2.3676285692676308E-6</c:v>
                </c:pt>
                <c:pt idx="3460">
                  <c:v>2.3676285692676308E-6</c:v>
                </c:pt>
                <c:pt idx="3461">
                  <c:v>3.0516101559449468E-6</c:v>
                </c:pt>
                <c:pt idx="3462">
                  <c:v>3.5251358697984733E-6</c:v>
                </c:pt>
                <c:pt idx="3463">
                  <c:v>3.5251358697984733E-6</c:v>
                </c:pt>
                <c:pt idx="3464">
                  <c:v>3.5251358697984733E-6</c:v>
                </c:pt>
                <c:pt idx="3465">
                  <c:v>3.7882057108282099E-6</c:v>
                </c:pt>
                <c:pt idx="3466">
                  <c:v>4.1038895200638933E-6</c:v>
                </c:pt>
                <c:pt idx="3467">
                  <c:v>4.7352571385352617E-6</c:v>
                </c:pt>
                <c:pt idx="3468">
                  <c:v>4.7352571385352617E-6</c:v>
                </c:pt>
                <c:pt idx="3469">
                  <c:v>4.7352571385352617E-6</c:v>
                </c:pt>
                <c:pt idx="3470">
                  <c:v>4.7352571385352617E-6</c:v>
                </c:pt>
                <c:pt idx="3471">
                  <c:v>4.7352571385352617E-6</c:v>
                </c:pt>
                <c:pt idx="3472">
                  <c:v>4.7352571385352617E-6</c:v>
                </c:pt>
                <c:pt idx="3473">
                  <c:v>4.7352571385352617E-6</c:v>
                </c:pt>
                <c:pt idx="3474">
                  <c:v>4.7352571385352617E-6</c:v>
                </c:pt>
                <c:pt idx="3475">
                  <c:v>3.9460476154460522E-6</c:v>
                </c:pt>
                <c:pt idx="3476">
                  <c:v>3.156838092356842E-6</c:v>
                </c:pt>
                <c:pt idx="3477">
                  <c:v>2.3676285692676308E-6</c:v>
                </c:pt>
                <c:pt idx="3478">
                  <c:v>2.3676285692676308E-6</c:v>
                </c:pt>
                <c:pt idx="3479">
                  <c:v>2.3676285692676308E-6</c:v>
                </c:pt>
                <c:pt idx="3480">
                  <c:v>2.5927368823267933E-6</c:v>
                </c:pt>
                <c:pt idx="3481">
                  <c:v>2.5927368823267933E-6</c:v>
                </c:pt>
                <c:pt idx="3482">
                  <c:v>2.5927368823267933E-6</c:v>
                </c:pt>
                <c:pt idx="3483">
                  <c:v>2.5927368823267933E-6</c:v>
                </c:pt>
                <c:pt idx="3484">
                  <c:v>2.5927368823267933E-6</c:v>
                </c:pt>
                <c:pt idx="3485">
                  <c:v>3.3417497594434225E-6</c:v>
                </c:pt>
                <c:pt idx="3486">
                  <c:v>4.0331462613972343E-6</c:v>
                </c:pt>
                <c:pt idx="3487">
                  <c:v>4.0331462613972343E-6</c:v>
                </c:pt>
                <c:pt idx="3488">
                  <c:v>4.0331462613972343E-6</c:v>
                </c:pt>
                <c:pt idx="3489">
                  <c:v>4.3212281372113221E-6</c:v>
                </c:pt>
                <c:pt idx="3490">
                  <c:v>4.4940772626997752E-6</c:v>
                </c:pt>
                <c:pt idx="3491">
                  <c:v>5.1854737646535866E-6</c:v>
                </c:pt>
                <c:pt idx="3492">
                  <c:v>5.1854737646535866E-6</c:v>
                </c:pt>
                <c:pt idx="3493">
                  <c:v>5.1854737646535866E-6</c:v>
                </c:pt>
                <c:pt idx="3494">
                  <c:v>5.1854737646535866E-6</c:v>
                </c:pt>
                <c:pt idx="3495">
                  <c:v>4.3212281372113221E-6</c:v>
                </c:pt>
                <c:pt idx="3496">
                  <c:v>4.0907626365600517E-6</c:v>
                </c:pt>
                <c:pt idx="3497">
                  <c:v>4.0907626365600517E-6</c:v>
                </c:pt>
                <c:pt idx="3498">
                  <c:v>4.0907626365600517E-6</c:v>
                </c:pt>
                <c:pt idx="3499">
                  <c:v>4.0907626365600517E-6</c:v>
                </c:pt>
                <c:pt idx="3500">
                  <c:v>3.1689006339549694E-6</c:v>
                </c:pt>
                <c:pt idx="3501">
                  <c:v>1.2099438784191701E-6</c:v>
                </c:pt>
                <c:pt idx="3502">
                  <c:v>1.2099438784191701E-6</c:v>
                </c:pt>
                <c:pt idx="3503">
                  <c:v>1.2099438784191701E-6</c:v>
                </c:pt>
                <c:pt idx="3504">
                  <c:v>2.030918083349761E-6</c:v>
                </c:pt>
                <c:pt idx="3505">
                  <c:v>2.5523593812454132E-6</c:v>
                </c:pt>
                <c:pt idx="3506">
                  <c:v>2.5523593812454132E-6</c:v>
                </c:pt>
                <c:pt idx="3507">
                  <c:v>2.5523593812454132E-6</c:v>
                </c:pt>
                <c:pt idx="3508">
                  <c:v>2.5523593812454132E-6</c:v>
                </c:pt>
                <c:pt idx="3509">
                  <c:v>2.8130800301932395E-6</c:v>
                </c:pt>
                <c:pt idx="3510">
                  <c:v>3.1520168738254135E-6</c:v>
                </c:pt>
                <c:pt idx="3511">
                  <c:v>3.3866654578784567E-6</c:v>
                </c:pt>
                <c:pt idx="3512">
                  <c:v>3.3866654578784567E-6</c:v>
                </c:pt>
                <c:pt idx="3513">
                  <c:v>3.3866654578784567E-6</c:v>
                </c:pt>
                <c:pt idx="3514">
                  <c:v>3.3866654578784567E-6</c:v>
                </c:pt>
                <c:pt idx="3515">
                  <c:v>3.3866654578784567E-6</c:v>
                </c:pt>
                <c:pt idx="3516">
                  <c:v>3.3866654578784567E-6</c:v>
                </c:pt>
                <c:pt idx="3517">
                  <c:v>3.3866654578784567E-6</c:v>
                </c:pt>
                <c:pt idx="3518">
                  <c:v>3.3866654578784567E-6</c:v>
                </c:pt>
                <c:pt idx="3519">
                  <c:v>3.2041610036149788E-6</c:v>
                </c:pt>
                <c:pt idx="3520">
                  <c:v>3.0477286142462832E-6</c:v>
                </c:pt>
                <c:pt idx="3521">
                  <c:v>2.8912962248775876E-6</c:v>
                </c:pt>
                <c:pt idx="3522">
                  <c:v>2.8391520950880222E-6</c:v>
                </c:pt>
                <c:pt idx="3523">
                  <c:v>2.5784314461401959E-6</c:v>
                </c:pt>
                <c:pt idx="3524">
                  <c:v>2.2916387322975878E-6</c:v>
                </c:pt>
                <c:pt idx="3525">
                  <c:v>2.2916387322975878E-6</c:v>
                </c:pt>
                <c:pt idx="3526">
                  <c:v>2.2916387322975878E-6</c:v>
                </c:pt>
                <c:pt idx="3527">
                  <c:v>2.2916387322975878E-6</c:v>
                </c:pt>
                <c:pt idx="3528">
                  <c:v>3.1031045121098986E-6</c:v>
                </c:pt>
                <c:pt idx="3529">
                  <c:v>3.2827592803700071E-6</c:v>
                </c:pt>
                <c:pt idx="3530">
                  <c:v>3.2827592803700071E-6</c:v>
                </c:pt>
                <c:pt idx="3531">
                  <c:v>3.2827592803700071E-6</c:v>
                </c:pt>
                <c:pt idx="3532">
                  <c:v>3.2827592803700071E-6</c:v>
                </c:pt>
                <c:pt idx="3533">
                  <c:v>3.6061378632382029E-6</c:v>
                </c:pt>
                <c:pt idx="3534">
                  <c:v>3.893585492454377E-6</c:v>
                </c:pt>
                <c:pt idx="3535">
                  <c:v>4.252895028974595E-6</c:v>
                </c:pt>
                <c:pt idx="3536">
                  <c:v>4.252895028974595E-6</c:v>
                </c:pt>
                <c:pt idx="3537">
                  <c:v>4.252895028974595E-6</c:v>
                </c:pt>
                <c:pt idx="3538">
                  <c:v>4.252895028974595E-6</c:v>
                </c:pt>
                <c:pt idx="3539">
                  <c:v>4.252895028974595E-6</c:v>
                </c:pt>
                <c:pt idx="3540">
                  <c:v>4.252895028974595E-6</c:v>
                </c:pt>
                <c:pt idx="3541">
                  <c:v>4.252895028974595E-6</c:v>
                </c:pt>
                <c:pt idx="3542">
                  <c:v>4.252895028974595E-6</c:v>
                </c:pt>
                <c:pt idx="3543">
                  <c:v>4.0013783534104434E-6</c:v>
                </c:pt>
                <c:pt idx="3544">
                  <c:v>3.9654473997584205E-6</c:v>
                </c:pt>
                <c:pt idx="3545">
                  <c:v>3.6779997705422468E-6</c:v>
                </c:pt>
                <c:pt idx="3546">
                  <c:v>3.5702069095861816E-6</c:v>
                </c:pt>
                <c:pt idx="3547">
                  <c:v>3.3186902340220292E-6</c:v>
                </c:pt>
                <c:pt idx="3548">
                  <c:v>3.1031045121098986E-6</c:v>
                </c:pt>
                <c:pt idx="3549">
                  <c:v>2.9593806975018113E-6</c:v>
                </c:pt>
                <c:pt idx="3550">
                  <c:v>2.9593806975018113E-6</c:v>
                </c:pt>
                <c:pt idx="3551">
                  <c:v>2.9593806975018113E-6</c:v>
                </c:pt>
                <c:pt idx="3552">
                  <c:v>7.4275312350138612E-7</c:v>
                </c:pt>
                <c:pt idx="3553">
                  <c:v>7.4275312350138612E-7</c:v>
                </c:pt>
                <c:pt idx="3554">
                  <c:v>7.4275312350138612E-7</c:v>
                </c:pt>
                <c:pt idx="3555">
                  <c:v>7.4275312350138612E-7</c:v>
                </c:pt>
                <c:pt idx="3556">
                  <c:v>7.4275312350138612E-7</c:v>
                </c:pt>
                <c:pt idx="3557">
                  <c:v>3.218596868506007E-6</c:v>
                </c:pt>
                <c:pt idx="3558">
                  <c:v>3.6518695238818157E-6</c:v>
                </c:pt>
                <c:pt idx="3559">
                  <c:v>3.6518695238818157E-6</c:v>
                </c:pt>
                <c:pt idx="3560">
                  <c:v>3.6518695238818157E-6</c:v>
                </c:pt>
                <c:pt idx="3561">
                  <c:v>3.8994538983822778E-6</c:v>
                </c:pt>
                <c:pt idx="3562">
                  <c:v>3.8994538983822778E-6</c:v>
                </c:pt>
                <c:pt idx="3563">
                  <c:v>4.9516874900092417E-6</c:v>
                </c:pt>
                <c:pt idx="3564">
                  <c:v>4.9516874900092417E-6</c:v>
                </c:pt>
                <c:pt idx="3565">
                  <c:v>3.2804929621311222E-6</c:v>
                </c:pt>
                <c:pt idx="3566">
                  <c:v>4.9516874900092417E-6</c:v>
                </c:pt>
                <c:pt idx="3567">
                  <c:v>4.9516874900092417E-6</c:v>
                </c:pt>
                <c:pt idx="3568">
                  <c:v>4.9516874900092417E-6</c:v>
                </c:pt>
                <c:pt idx="3569">
                  <c:v>4.9516874900092417E-6</c:v>
                </c:pt>
                <c:pt idx="3570">
                  <c:v>4.9516874900092417E-6</c:v>
                </c:pt>
                <c:pt idx="3571">
                  <c:v>4.147038272882739E-6</c:v>
                </c:pt>
                <c:pt idx="3572">
                  <c:v>3.4042851493813533E-6</c:v>
                </c:pt>
                <c:pt idx="3573">
                  <c:v>2.4758437450046208E-6</c:v>
                </c:pt>
                <c:pt idx="3574">
                  <c:v>2.3520515577543898E-6</c:v>
                </c:pt>
                <c:pt idx="3575">
                  <c:v>2.3520515577543898E-6</c:v>
                </c:pt>
                <c:pt idx="3576">
                  <c:v>1.5415817038282951E-6</c:v>
                </c:pt>
                <c:pt idx="3577">
                  <c:v>1.5415817038282951E-6</c:v>
                </c:pt>
                <c:pt idx="3578">
                  <c:v>1.5415817038282951E-6</c:v>
                </c:pt>
                <c:pt idx="3579">
                  <c:v>1.5415817038282951E-6</c:v>
                </c:pt>
                <c:pt idx="3580">
                  <c:v>1.5415817038282951E-6</c:v>
                </c:pt>
                <c:pt idx="3581">
                  <c:v>2.0040562149767834E-6</c:v>
                </c:pt>
                <c:pt idx="3582">
                  <c:v>2.2352934705510274E-6</c:v>
                </c:pt>
                <c:pt idx="3583">
                  <c:v>2.3123725557424423E-6</c:v>
                </c:pt>
                <c:pt idx="3584">
                  <c:v>2.3123725557424423E-6</c:v>
                </c:pt>
                <c:pt idx="3585">
                  <c:v>2.5050702687209793E-6</c:v>
                </c:pt>
                <c:pt idx="3586">
                  <c:v>2.6206888965081013E-6</c:v>
                </c:pt>
                <c:pt idx="3587">
                  <c:v>3.0831634076565902E-6</c:v>
                </c:pt>
                <c:pt idx="3588">
                  <c:v>3.0831634076565902E-6</c:v>
                </c:pt>
                <c:pt idx="3589">
                  <c:v>3.0831634076565902E-6</c:v>
                </c:pt>
                <c:pt idx="3590">
                  <c:v>3.0831634076565902E-6</c:v>
                </c:pt>
                <c:pt idx="3591">
                  <c:v>3.0831634076565902E-6</c:v>
                </c:pt>
                <c:pt idx="3592">
                  <c:v>3.0831634076565902E-6</c:v>
                </c:pt>
                <c:pt idx="3593">
                  <c:v>3.0831634076565902E-6</c:v>
                </c:pt>
                <c:pt idx="3594">
                  <c:v>3.0831634076565902E-6</c:v>
                </c:pt>
                <c:pt idx="3595">
                  <c:v>2.5821493539123943E-6</c:v>
                </c:pt>
                <c:pt idx="3596">
                  <c:v>2.1196748427639058E-6</c:v>
                </c:pt>
                <c:pt idx="3597">
                  <c:v>1.5415817038282951E-6</c:v>
                </c:pt>
                <c:pt idx="3598">
                  <c:v>1.5415817038282951E-6</c:v>
                </c:pt>
                <c:pt idx="3599">
                  <c:v>1.5415817038282951E-6</c:v>
                </c:pt>
                <c:pt idx="3600">
                  <c:v>2.0235397022341546E-6</c:v>
                </c:pt>
                <c:pt idx="3601">
                  <c:v>2.2764821650134239E-6</c:v>
                </c:pt>
                <c:pt idx="3602">
                  <c:v>2.2764821650134239E-6</c:v>
                </c:pt>
                <c:pt idx="3603">
                  <c:v>2.2764821650134239E-6</c:v>
                </c:pt>
                <c:pt idx="3604">
                  <c:v>2.2764821650134239E-6</c:v>
                </c:pt>
                <c:pt idx="3605">
                  <c:v>2.9341325682395235E-6</c:v>
                </c:pt>
                <c:pt idx="3606">
                  <c:v>3.3894290012422088E-6</c:v>
                </c:pt>
                <c:pt idx="3607">
                  <c:v>3.3894290012422088E-6</c:v>
                </c:pt>
                <c:pt idx="3608">
                  <c:v>3.3894290012422088E-6</c:v>
                </c:pt>
                <c:pt idx="3609">
                  <c:v>3.6423714640214777E-6</c:v>
                </c:pt>
                <c:pt idx="3610">
                  <c:v>3.9459024193566011E-6</c:v>
                </c:pt>
                <c:pt idx="3611">
                  <c:v>4.5529643300268478E-6</c:v>
                </c:pt>
                <c:pt idx="3612">
                  <c:v>4.5529643300268478E-6</c:v>
                </c:pt>
                <c:pt idx="3613">
                  <c:v>4.5529643300268478E-6</c:v>
                </c:pt>
                <c:pt idx="3614">
                  <c:v>4.5529643300268478E-6</c:v>
                </c:pt>
                <c:pt idx="3615">
                  <c:v>4.5529643300268478E-6</c:v>
                </c:pt>
                <c:pt idx="3616">
                  <c:v>4.5529643300268478E-6</c:v>
                </c:pt>
                <c:pt idx="3617">
                  <c:v>4.5529643300268478E-6</c:v>
                </c:pt>
                <c:pt idx="3618">
                  <c:v>4.5529643300268478E-6</c:v>
                </c:pt>
                <c:pt idx="3619">
                  <c:v>3.7941369416890396E-6</c:v>
                </c:pt>
                <c:pt idx="3620">
                  <c:v>3.0353095533512317E-6</c:v>
                </c:pt>
                <c:pt idx="3621">
                  <c:v>2.2764821650134239E-6</c:v>
                </c:pt>
                <c:pt idx="3622">
                  <c:v>2.2764821650134239E-6</c:v>
                </c:pt>
                <c:pt idx="3623">
                  <c:v>2.2764821650134239E-6</c:v>
                </c:pt>
                <c:pt idx="3624">
                  <c:v>2.4657838471825938E-6</c:v>
                </c:pt>
                <c:pt idx="3625">
                  <c:v>2.4657838471825938E-6</c:v>
                </c:pt>
                <c:pt idx="3626">
                  <c:v>2.4657838471825938E-6</c:v>
                </c:pt>
                <c:pt idx="3627">
                  <c:v>2.4657838471825938E-6</c:v>
                </c:pt>
                <c:pt idx="3628">
                  <c:v>2.4657838471825938E-6</c:v>
                </c:pt>
                <c:pt idx="3629">
                  <c:v>3.1781214030353428E-6</c:v>
                </c:pt>
                <c:pt idx="3630">
                  <c:v>3.6712781724718629E-6</c:v>
                </c:pt>
                <c:pt idx="3631">
                  <c:v>3.6712781724718629E-6</c:v>
                </c:pt>
                <c:pt idx="3632">
                  <c:v>3.6712781724718629E-6</c:v>
                </c:pt>
                <c:pt idx="3633">
                  <c:v>3.9452541554921498E-6</c:v>
                </c:pt>
                <c:pt idx="3634">
                  <c:v>4.2740253351164969E-6</c:v>
                </c:pt>
                <c:pt idx="3635">
                  <c:v>4.9315676943651875E-6</c:v>
                </c:pt>
                <c:pt idx="3636">
                  <c:v>4.9315676943651875E-6</c:v>
                </c:pt>
                <c:pt idx="3637">
                  <c:v>4.9315676943651875E-6</c:v>
                </c:pt>
                <c:pt idx="3638">
                  <c:v>4.9315676943651875E-6</c:v>
                </c:pt>
                <c:pt idx="3639">
                  <c:v>4.9315676943651875E-6</c:v>
                </c:pt>
                <c:pt idx="3640">
                  <c:v>4.9315676943651875E-6</c:v>
                </c:pt>
                <c:pt idx="3641">
                  <c:v>4.9315676943651875E-6</c:v>
                </c:pt>
                <c:pt idx="3642">
                  <c:v>4.9315676943651875E-6</c:v>
                </c:pt>
                <c:pt idx="3643">
                  <c:v>4.1096397453043229E-6</c:v>
                </c:pt>
                <c:pt idx="3644">
                  <c:v>3.2877117962434592E-6</c:v>
                </c:pt>
                <c:pt idx="3645">
                  <c:v>2.4657838471825938E-6</c:v>
                </c:pt>
                <c:pt idx="3646">
                  <c:v>2.4657838471825938E-6</c:v>
                </c:pt>
                <c:pt idx="3647">
                  <c:v>2.4657838471825938E-6</c:v>
                </c:pt>
                <c:pt idx="3648">
                  <c:v>2.1842838472163275E-6</c:v>
                </c:pt>
                <c:pt idx="3649">
                  <c:v>2.1842838472163275E-6</c:v>
                </c:pt>
                <c:pt idx="3650">
                  <c:v>2.1842838472163275E-6</c:v>
                </c:pt>
                <c:pt idx="3651">
                  <c:v>2.1842838472163275E-6</c:v>
                </c:pt>
                <c:pt idx="3652">
                  <c:v>2.1842838472163275E-6</c:v>
                </c:pt>
                <c:pt idx="3653">
                  <c:v>2.8152991808565997E-6</c:v>
                </c:pt>
                <c:pt idx="3654">
                  <c:v>3.3977748734476206E-6</c:v>
                </c:pt>
                <c:pt idx="3655">
                  <c:v>3.3977748734476206E-6</c:v>
                </c:pt>
                <c:pt idx="3656">
                  <c:v>3.3977748734476206E-6</c:v>
                </c:pt>
                <c:pt idx="3657">
                  <c:v>3.6404730786938793E-6</c:v>
                </c:pt>
                <c:pt idx="3658">
                  <c:v>3.786092001841635E-6</c:v>
                </c:pt>
                <c:pt idx="3659">
                  <c:v>4.368567694432655E-6</c:v>
                </c:pt>
                <c:pt idx="3660">
                  <c:v>4.368567694432655E-6</c:v>
                </c:pt>
                <c:pt idx="3661">
                  <c:v>4.368567694432655E-6</c:v>
                </c:pt>
                <c:pt idx="3662">
                  <c:v>4.368567694432655E-6</c:v>
                </c:pt>
                <c:pt idx="3663">
                  <c:v>3.6404730786938793E-6</c:v>
                </c:pt>
                <c:pt idx="3664">
                  <c:v>3.4463145144968723E-6</c:v>
                </c:pt>
                <c:pt idx="3665">
                  <c:v>3.4463145144968723E-6</c:v>
                </c:pt>
                <c:pt idx="3666">
                  <c:v>3.4463145144968723E-6</c:v>
                </c:pt>
                <c:pt idx="3667">
                  <c:v>3.4463145144968723E-6</c:v>
                </c:pt>
                <c:pt idx="3668">
                  <c:v>2.6696802577088449E-6</c:v>
                </c:pt>
                <c:pt idx="3669">
                  <c:v>1.0193324620342861E-6</c:v>
                </c:pt>
                <c:pt idx="3670">
                  <c:v>1.0193324620342861E-6</c:v>
                </c:pt>
                <c:pt idx="3671">
                  <c:v>1.0193324620342861E-6</c:v>
                </c:pt>
                <c:pt idx="3672">
                  <c:v>2.2531454824307007E-6</c:v>
                </c:pt>
                <c:pt idx="3673">
                  <c:v>2.8141774228735406E-6</c:v>
                </c:pt>
                <c:pt idx="3674">
                  <c:v>2.8141774228735406E-6</c:v>
                </c:pt>
                <c:pt idx="3675">
                  <c:v>2.8141774228735406E-6</c:v>
                </c:pt>
                <c:pt idx="3676">
                  <c:v>2.8141774228735406E-6</c:v>
                </c:pt>
                <c:pt idx="3677">
                  <c:v>3.0946933930949607E-6</c:v>
                </c:pt>
                <c:pt idx="3678">
                  <c:v>3.4593641543828064E-6</c:v>
                </c:pt>
                <c:pt idx="3679">
                  <c:v>3.7118285275820844E-6</c:v>
                </c:pt>
                <c:pt idx="3680">
                  <c:v>3.7118285275820844E-6</c:v>
                </c:pt>
                <c:pt idx="3681">
                  <c:v>3.7118285275820844E-6</c:v>
                </c:pt>
                <c:pt idx="3682">
                  <c:v>3.7118285275820844E-6</c:v>
                </c:pt>
                <c:pt idx="3683">
                  <c:v>3.7118285275820844E-6</c:v>
                </c:pt>
                <c:pt idx="3684">
                  <c:v>3.7118285275820844E-6</c:v>
                </c:pt>
                <c:pt idx="3685">
                  <c:v>3.7118285275820844E-6</c:v>
                </c:pt>
                <c:pt idx="3686">
                  <c:v>3.7118285275820844E-6</c:v>
                </c:pt>
                <c:pt idx="3687">
                  <c:v>3.5154673484270903E-6</c:v>
                </c:pt>
                <c:pt idx="3688">
                  <c:v>3.3471577662942383E-6</c:v>
                </c:pt>
                <c:pt idx="3689">
                  <c:v>3.1788481841613863E-6</c:v>
                </c:pt>
                <c:pt idx="3690">
                  <c:v>3.1227449901171024E-6</c:v>
                </c:pt>
                <c:pt idx="3691">
                  <c:v>2.8422290198956823E-6</c:v>
                </c:pt>
                <c:pt idx="3692">
                  <c:v>2.5336614526521204E-6</c:v>
                </c:pt>
                <c:pt idx="3693">
                  <c:v>2.5336614526521204E-6</c:v>
                </c:pt>
                <c:pt idx="3694">
                  <c:v>2.5336614526521204E-6</c:v>
                </c:pt>
                <c:pt idx="3695">
                  <c:v>2.5336614526521204E-6</c:v>
                </c:pt>
                <c:pt idx="3696">
                  <c:v>2.2267022937803388E-6</c:v>
                </c:pt>
                <c:pt idx="3697">
                  <c:v>2.3669857825392883E-6</c:v>
                </c:pt>
                <c:pt idx="3698">
                  <c:v>2.3669857825392883E-6</c:v>
                </c:pt>
                <c:pt idx="3699">
                  <c:v>2.3669857825392883E-6</c:v>
                </c:pt>
                <c:pt idx="3700">
                  <c:v>2.3669857825392883E-6</c:v>
                </c:pt>
                <c:pt idx="3701">
                  <c:v>2.6194960623053973E-6</c:v>
                </c:pt>
                <c:pt idx="3702">
                  <c:v>2.8439496443197169E-6</c:v>
                </c:pt>
                <c:pt idx="3703">
                  <c:v>3.124516621837616E-6</c:v>
                </c:pt>
                <c:pt idx="3704">
                  <c:v>3.124516621837616E-6</c:v>
                </c:pt>
                <c:pt idx="3705">
                  <c:v>3.124516621837616E-6</c:v>
                </c:pt>
                <c:pt idx="3706">
                  <c:v>3.124516621837616E-6</c:v>
                </c:pt>
                <c:pt idx="3707">
                  <c:v>3.124516621837616E-6</c:v>
                </c:pt>
                <c:pt idx="3708">
                  <c:v>3.124516621837616E-6</c:v>
                </c:pt>
                <c:pt idx="3709">
                  <c:v>3.124516621837616E-6</c:v>
                </c:pt>
                <c:pt idx="3710">
                  <c:v>3.124516621837616E-6</c:v>
                </c:pt>
                <c:pt idx="3711">
                  <c:v>2.9281197375750866E-6</c:v>
                </c:pt>
                <c:pt idx="3712">
                  <c:v>2.9000630398232964E-6</c:v>
                </c:pt>
                <c:pt idx="3713">
                  <c:v>2.6756094578089772E-6</c:v>
                </c:pt>
                <c:pt idx="3714">
                  <c:v>2.591439364553608E-6</c:v>
                </c:pt>
                <c:pt idx="3715">
                  <c:v>2.3950424802910781E-6</c:v>
                </c:pt>
                <c:pt idx="3716">
                  <c:v>2.2267022937803388E-6</c:v>
                </c:pt>
                <c:pt idx="3717">
                  <c:v>2.114475502773179E-6</c:v>
                </c:pt>
                <c:pt idx="3718">
                  <c:v>2.114475502773179E-6</c:v>
                </c:pt>
                <c:pt idx="3719">
                  <c:v>2.114475502773179E-6</c:v>
                </c:pt>
                <c:pt idx="3720">
                  <c:v>5.8158618881940215E-7</c:v>
                </c:pt>
                <c:pt idx="3721">
                  <c:v>5.8158618881940215E-7</c:v>
                </c:pt>
                <c:pt idx="3722">
                  <c:v>5.8158618881940215E-7</c:v>
                </c:pt>
                <c:pt idx="3723">
                  <c:v>5.8158618881940215E-7</c:v>
                </c:pt>
                <c:pt idx="3724">
                  <c:v>5.8158618881940215E-7</c:v>
                </c:pt>
                <c:pt idx="3725">
                  <c:v>2.5202068182174092E-6</c:v>
                </c:pt>
                <c:pt idx="3726">
                  <c:v>2.8594654283620607E-6</c:v>
                </c:pt>
                <c:pt idx="3727">
                  <c:v>2.8594654283620607E-6</c:v>
                </c:pt>
                <c:pt idx="3728">
                  <c:v>2.8594654283620607E-6</c:v>
                </c:pt>
                <c:pt idx="3729">
                  <c:v>3.0533274913018617E-6</c:v>
                </c:pt>
                <c:pt idx="3730">
                  <c:v>3.0533274913018617E-6</c:v>
                </c:pt>
                <c:pt idx="3731">
                  <c:v>3.8772412587960147E-6</c:v>
                </c:pt>
                <c:pt idx="3732">
                  <c:v>3.8772412587960147E-6</c:v>
                </c:pt>
                <c:pt idx="3733">
                  <c:v>2.5686723339523598E-6</c:v>
                </c:pt>
                <c:pt idx="3734">
                  <c:v>3.8772412587960147E-6</c:v>
                </c:pt>
                <c:pt idx="3735">
                  <c:v>3.8772412587960147E-6</c:v>
                </c:pt>
                <c:pt idx="3736">
                  <c:v>3.8772412587960147E-6</c:v>
                </c:pt>
                <c:pt idx="3737">
                  <c:v>3.8772412587960147E-6</c:v>
                </c:pt>
                <c:pt idx="3738">
                  <c:v>3.8772412587960147E-6</c:v>
                </c:pt>
                <c:pt idx="3739">
                  <c:v>3.2471895542416628E-6</c:v>
                </c:pt>
                <c:pt idx="3740">
                  <c:v>2.6656033654222601E-6</c:v>
                </c:pt>
                <c:pt idx="3741">
                  <c:v>1.9386206293980074E-6</c:v>
                </c:pt>
                <c:pt idx="3742">
                  <c:v>1.8416895979281071E-6</c:v>
                </c:pt>
                <c:pt idx="3743">
                  <c:v>1.8416895979281071E-6</c:v>
                </c:pt>
                <c:pt idx="3744">
                  <c:v>1.7965303208021601E-6</c:v>
                </c:pt>
                <c:pt idx="3745">
                  <c:v>1.7965303208021601E-6</c:v>
                </c:pt>
                <c:pt idx="3746">
                  <c:v>1.7965303208021601E-6</c:v>
                </c:pt>
                <c:pt idx="3747">
                  <c:v>1.7965303208021601E-6</c:v>
                </c:pt>
                <c:pt idx="3748">
                  <c:v>1.7965303208021601E-6</c:v>
                </c:pt>
                <c:pt idx="3749">
                  <c:v>2.3354894170428082E-6</c:v>
                </c:pt>
                <c:pt idx="3750">
                  <c:v>2.6049689651631318E-6</c:v>
                </c:pt>
                <c:pt idx="3751">
                  <c:v>2.6947954812032405E-6</c:v>
                </c:pt>
                <c:pt idx="3752">
                  <c:v>2.6947954812032405E-6</c:v>
                </c:pt>
                <c:pt idx="3753">
                  <c:v>2.91936177130351E-6</c:v>
                </c:pt>
                <c:pt idx="3754">
                  <c:v>3.0541015453636716E-6</c:v>
                </c:pt>
                <c:pt idx="3755">
                  <c:v>3.5930606416043201E-6</c:v>
                </c:pt>
                <c:pt idx="3756">
                  <c:v>3.5930606416043201E-6</c:v>
                </c:pt>
                <c:pt idx="3757">
                  <c:v>3.5930606416043201E-6</c:v>
                </c:pt>
                <c:pt idx="3758">
                  <c:v>3.5930606416043201E-6</c:v>
                </c:pt>
                <c:pt idx="3759">
                  <c:v>3.5930606416043201E-6</c:v>
                </c:pt>
                <c:pt idx="3760">
                  <c:v>3.5930606416043201E-6</c:v>
                </c:pt>
                <c:pt idx="3761">
                  <c:v>3.5930606416043201E-6</c:v>
                </c:pt>
                <c:pt idx="3762">
                  <c:v>3.5930606416043201E-6</c:v>
                </c:pt>
                <c:pt idx="3763">
                  <c:v>3.0091882873436179E-6</c:v>
                </c:pt>
                <c:pt idx="3764">
                  <c:v>2.4702291911029698E-6</c:v>
                </c:pt>
                <c:pt idx="3765">
                  <c:v>1.7965303208021601E-6</c:v>
                </c:pt>
                <c:pt idx="3766">
                  <c:v>1.7965303208021601E-6</c:v>
                </c:pt>
                <c:pt idx="3767">
                  <c:v>1.7965303208021601E-6</c:v>
                </c:pt>
                <c:pt idx="3768">
                  <c:v>1.5159318819134516E-6</c:v>
                </c:pt>
                <c:pt idx="3769">
                  <c:v>1.7054233671526332E-6</c:v>
                </c:pt>
                <c:pt idx="3770">
                  <c:v>1.7054233671526332E-6</c:v>
                </c:pt>
                <c:pt idx="3771">
                  <c:v>1.7054233671526332E-6</c:v>
                </c:pt>
                <c:pt idx="3772">
                  <c:v>1.7054233671526332E-6</c:v>
                </c:pt>
                <c:pt idx="3773">
                  <c:v>2.1981012287745049E-6</c:v>
                </c:pt>
                <c:pt idx="3774">
                  <c:v>2.5391859022050316E-6</c:v>
                </c:pt>
                <c:pt idx="3775">
                  <c:v>2.5391859022050316E-6</c:v>
                </c:pt>
                <c:pt idx="3776">
                  <c:v>2.5391859022050316E-6</c:v>
                </c:pt>
                <c:pt idx="3777">
                  <c:v>2.7286773874442129E-6</c:v>
                </c:pt>
                <c:pt idx="3778">
                  <c:v>2.9560671697312306E-6</c:v>
                </c:pt>
                <c:pt idx="3779">
                  <c:v>3.4108467343052664E-6</c:v>
                </c:pt>
                <c:pt idx="3780">
                  <c:v>3.4108467343052664E-6</c:v>
                </c:pt>
                <c:pt idx="3781">
                  <c:v>3.4108467343052664E-6</c:v>
                </c:pt>
                <c:pt idx="3782">
                  <c:v>3.4108467343052664E-6</c:v>
                </c:pt>
                <c:pt idx="3783">
                  <c:v>3.4108467343052664E-6</c:v>
                </c:pt>
                <c:pt idx="3784">
                  <c:v>3.4108467343052664E-6</c:v>
                </c:pt>
                <c:pt idx="3785">
                  <c:v>3.4108467343052664E-6</c:v>
                </c:pt>
                <c:pt idx="3786">
                  <c:v>3.4108467343052664E-6</c:v>
                </c:pt>
                <c:pt idx="3787">
                  <c:v>2.8423722785877216E-6</c:v>
                </c:pt>
                <c:pt idx="3788">
                  <c:v>2.2738978228701776E-6</c:v>
                </c:pt>
                <c:pt idx="3789">
                  <c:v>1.7054233671526332E-6</c:v>
                </c:pt>
                <c:pt idx="3790">
                  <c:v>1.7054233671526332E-6</c:v>
                </c:pt>
                <c:pt idx="3791">
                  <c:v>1.7054233671526332E-6</c:v>
                </c:pt>
                <c:pt idx="3792">
                  <c:v>1.6412795126969049E-6</c:v>
                </c:pt>
                <c:pt idx="3793">
                  <c:v>1.6412795126969049E-6</c:v>
                </c:pt>
                <c:pt idx="3794">
                  <c:v>1.6412795126969049E-6</c:v>
                </c:pt>
                <c:pt idx="3795">
                  <c:v>1.6412795126969049E-6</c:v>
                </c:pt>
                <c:pt idx="3796">
                  <c:v>1.6412795126969049E-6</c:v>
                </c:pt>
                <c:pt idx="3797">
                  <c:v>2.1154269274760106E-6</c:v>
                </c:pt>
                <c:pt idx="3798">
                  <c:v>2.443682830015392E-6</c:v>
                </c:pt>
                <c:pt idx="3799">
                  <c:v>2.443682830015392E-6</c:v>
                </c:pt>
                <c:pt idx="3800">
                  <c:v>2.443682830015392E-6</c:v>
                </c:pt>
                <c:pt idx="3801">
                  <c:v>2.6260472203150477E-6</c:v>
                </c:pt>
                <c:pt idx="3802">
                  <c:v>2.8448844886746352E-6</c:v>
                </c:pt>
                <c:pt idx="3803">
                  <c:v>3.2825590253938098E-6</c:v>
                </c:pt>
                <c:pt idx="3804">
                  <c:v>3.2825590253938098E-6</c:v>
                </c:pt>
                <c:pt idx="3805">
                  <c:v>3.2825590253938098E-6</c:v>
                </c:pt>
                <c:pt idx="3806">
                  <c:v>3.2825590253938098E-6</c:v>
                </c:pt>
                <c:pt idx="3807">
                  <c:v>3.2825590253938098E-6</c:v>
                </c:pt>
                <c:pt idx="3808">
                  <c:v>3.2825590253938098E-6</c:v>
                </c:pt>
                <c:pt idx="3809">
                  <c:v>3.2825590253938098E-6</c:v>
                </c:pt>
                <c:pt idx="3810">
                  <c:v>3.2825590253938098E-6</c:v>
                </c:pt>
                <c:pt idx="3811">
                  <c:v>2.7354658544948416E-6</c:v>
                </c:pt>
                <c:pt idx="3812">
                  <c:v>2.1883726835958731E-6</c:v>
                </c:pt>
                <c:pt idx="3813">
                  <c:v>1.6412795126969049E-6</c:v>
                </c:pt>
                <c:pt idx="3814">
                  <c:v>1.6412795126969049E-6</c:v>
                </c:pt>
                <c:pt idx="3815">
                  <c:v>1.6412795126969049E-6</c:v>
                </c:pt>
                <c:pt idx="3816">
                  <c:v>6.5795934759300958E-7</c:v>
                </c:pt>
                <c:pt idx="3817">
                  <c:v>6.5795934759300958E-7</c:v>
                </c:pt>
                <c:pt idx="3818">
                  <c:v>6.5795934759300958E-7</c:v>
                </c:pt>
                <c:pt idx="3819">
                  <c:v>6.5795934759300958E-7</c:v>
                </c:pt>
                <c:pt idx="3820">
                  <c:v>6.5795934759300958E-7</c:v>
                </c:pt>
                <c:pt idx="3821">
                  <c:v>8.4803649245321239E-7</c:v>
                </c:pt>
                <c:pt idx="3822">
                  <c:v>1.0234923184780149E-6</c:v>
                </c:pt>
                <c:pt idx="3823">
                  <c:v>1.0234923184780149E-6</c:v>
                </c:pt>
                <c:pt idx="3824">
                  <c:v>1.0234923184780149E-6</c:v>
                </c:pt>
                <c:pt idx="3825">
                  <c:v>1.0965989126550157E-6</c:v>
                </c:pt>
                <c:pt idx="3826">
                  <c:v>1.1404628691612166E-6</c:v>
                </c:pt>
                <c:pt idx="3827">
                  <c:v>1.3159186951860192E-6</c:v>
                </c:pt>
                <c:pt idx="3828">
                  <c:v>1.3159186951860192E-6</c:v>
                </c:pt>
                <c:pt idx="3829">
                  <c:v>1.3159186951860192E-6</c:v>
                </c:pt>
                <c:pt idx="3830">
                  <c:v>1.3159186951860192E-6</c:v>
                </c:pt>
                <c:pt idx="3831">
                  <c:v>1.0965989126550157E-6</c:v>
                </c:pt>
                <c:pt idx="3832">
                  <c:v>1.0381136373134154E-6</c:v>
                </c:pt>
                <c:pt idx="3833">
                  <c:v>1.0381136373134154E-6</c:v>
                </c:pt>
                <c:pt idx="3834">
                  <c:v>1.0381136373134154E-6</c:v>
                </c:pt>
                <c:pt idx="3835">
                  <c:v>1.0381136373134154E-6</c:v>
                </c:pt>
                <c:pt idx="3836">
                  <c:v>8.0417253594701181E-7</c:v>
                </c:pt>
                <c:pt idx="3837">
                  <c:v>3.070476955434045E-7</c:v>
                </c:pt>
                <c:pt idx="3838">
                  <c:v>3.070476955434045E-7</c:v>
                </c:pt>
                <c:pt idx="3839">
                  <c:v>3.070476955434045E-7</c:v>
                </c:pt>
                <c:pt idx="3840">
                  <c:v>5.2569906644890512E-7</c:v>
                </c:pt>
                <c:pt idx="3841">
                  <c:v>7.466076387440466E-7</c:v>
                </c:pt>
                <c:pt idx="3842">
                  <c:v>7.466076387440466E-7</c:v>
                </c:pt>
                <c:pt idx="3843">
                  <c:v>7.466076387440466E-7</c:v>
                </c:pt>
                <c:pt idx="3844">
                  <c:v>7.466076387440466E-7</c:v>
                </c:pt>
                <c:pt idx="3845">
                  <c:v>8.5706192489161723E-7</c:v>
                </c:pt>
                <c:pt idx="3846">
                  <c:v>1.000652496883459E-6</c:v>
                </c:pt>
                <c:pt idx="3847">
                  <c:v>1.1000613544162725E-6</c:v>
                </c:pt>
                <c:pt idx="3848">
                  <c:v>1.1000613544162725E-6</c:v>
                </c:pt>
                <c:pt idx="3849">
                  <c:v>1.1000613544162725E-6</c:v>
                </c:pt>
                <c:pt idx="3850">
                  <c:v>1.1000613544162725E-6</c:v>
                </c:pt>
                <c:pt idx="3851">
                  <c:v>1.1000613544162725E-6</c:v>
                </c:pt>
                <c:pt idx="3852">
                  <c:v>1.1000613544162725E-6</c:v>
                </c:pt>
                <c:pt idx="3853">
                  <c:v>1.1000613544162725E-6</c:v>
                </c:pt>
                <c:pt idx="3854">
                  <c:v>1.1000613544162725E-6</c:v>
                </c:pt>
                <c:pt idx="3855">
                  <c:v>1.0227433541129731E-6</c:v>
                </c:pt>
                <c:pt idx="3856">
                  <c:v>9.5647078242443081E-7</c:v>
                </c:pt>
                <c:pt idx="3857">
                  <c:v>8.9019821073588828E-7</c:v>
                </c:pt>
                <c:pt idx="3858">
                  <c:v>8.6810735350637428E-7</c:v>
                </c:pt>
                <c:pt idx="3859">
                  <c:v>7.5765306735880344E-7</c:v>
                </c:pt>
                <c:pt idx="3860">
                  <c:v>6.3615335259647576E-7</c:v>
                </c:pt>
                <c:pt idx="3861">
                  <c:v>6.3615335259647576E-7</c:v>
                </c:pt>
                <c:pt idx="3862">
                  <c:v>6.3615335259647576E-7</c:v>
                </c:pt>
                <c:pt idx="3863">
                  <c:v>6.3615335259647576E-7</c:v>
                </c:pt>
                <c:pt idx="3864">
                  <c:v>7.4061366365753777E-7</c:v>
                </c:pt>
                <c:pt idx="3865">
                  <c:v>8.0777906191433393E-7</c:v>
                </c:pt>
                <c:pt idx="3866">
                  <c:v>8.0777906191433393E-7</c:v>
                </c:pt>
                <c:pt idx="3867">
                  <c:v>8.0777906191433393E-7</c:v>
                </c:pt>
                <c:pt idx="3868">
                  <c:v>8.0777906191433393E-7</c:v>
                </c:pt>
                <c:pt idx="3869">
                  <c:v>9.2867677877656736E-7</c:v>
                </c:pt>
                <c:pt idx="3870">
                  <c:v>1.0361414159874417E-6</c:v>
                </c:pt>
                <c:pt idx="3871">
                  <c:v>1.1704722125010342E-6</c:v>
                </c:pt>
                <c:pt idx="3872">
                  <c:v>1.1704722125010342E-6</c:v>
                </c:pt>
                <c:pt idx="3873">
                  <c:v>1.1704722125010342E-6</c:v>
                </c:pt>
                <c:pt idx="3874">
                  <c:v>1.1704722125010342E-6</c:v>
                </c:pt>
                <c:pt idx="3875">
                  <c:v>1.1704722125010342E-6</c:v>
                </c:pt>
                <c:pt idx="3876">
                  <c:v>1.1704722125010342E-6</c:v>
                </c:pt>
                <c:pt idx="3877">
                  <c:v>1.1704722125010342E-6</c:v>
                </c:pt>
                <c:pt idx="3878">
                  <c:v>1.1704722125010342E-6</c:v>
                </c:pt>
                <c:pt idx="3879">
                  <c:v>1.0764406549415193E-6</c:v>
                </c:pt>
                <c:pt idx="3880">
                  <c:v>1.0630075752901599E-6</c:v>
                </c:pt>
                <c:pt idx="3881">
                  <c:v>9.55542938079286E-7</c:v>
                </c:pt>
                <c:pt idx="3882">
                  <c:v>9.1524369912520815E-7</c:v>
                </c:pt>
                <c:pt idx="3883">
                  <c:v>8.2121214156569335E-7</c:v>
                </c:pt>
                <c:pt idx="3884">
                  <c:v>7.4061366365753777E-7</c:v>
                </c:pt>
                <c:pt idx="3885">
                  <c:v>6.868813450521006E-7</c:v>
                </c:pt>
                <c:pt idx="3886">
                  <c:v>6.868813450521006E-7</c:v>
                </c:pt>
                <c:pt idx="3887">
                  <c:v>6.868813450521006E-7</c:v>
                </c:pt>
                <c:pt idx="3888">
                  <c:v>1.3748465089748114E-7</c:v>
                </c:pt>
                <c:pt idx="3889">
                  <c:v>1.3748465089748114E-7</c:v>
                </c:pt>
                <c:pt idx="3890">
                  <c:v>1.3748465089748114E-7</c:v>
                </c:pt>
                <c:pt idx="3891">
                  <c:v>1.3748465089748114E-7</c:v>
                </c:pt>
                <c:pt idx="3892">
                  <c:v>1.3748465089748114E-7</c:v>
                </c:pt>
                <c:pt idx="3893">
                  <c:v>5.9576682055575155E-7</c:v>
                </c:pt>
                <c:pt idx="3894">
                  <c:v>6.759662002459489E-7</c:v>
                </c:pt>
                <c:pt idx="3895">
                  <c:v>6.759662002459489E-7</c:v>
                </c:pt>
                <c:pt idx="3896">
                  <c:v>6.759662002459489E-7</c:v>
                </c:pt>
                <c:pt idx="3897">
                  <c:v>7.2179441721177601E-7</c:v>
                </c:pt>
                <c:pt idx="3898">
                  <c:v>7.2179441721177601E-7</c:v>
                </c:pt>
                <c:pt idx="3899">
                  <c:v>9.1656433931654104E-7</c:v>
                </c:pt>
                <c:pt idx="3900">
                  <c:v>9.1656433931654104E-7</c:v>
                </c:pt>
                <c:pt idx="3901">
                  <c:v>6.0722387479720844E-7</c:v>
                </c:pt>
                <c:pt idx="3902">
                  <c:v>9.1656433931654104E-7</c:v>
                </c:pt>
                <c:pt idx="3903">
                  <c:v>9.1656433931654104E-7</c:v>
                </c:pt>
                <c:pt idx="3904">
                  <c:v>9.1656433931654104E-7</c:v>
                </c:pt>
                <c:pt idx="3905">
                  <c:v>9.1656433931654104E-7</c:v>
                </c:pt>
                <c:pt idx="3906">
                  <c:v>9.1656433931654104E-7</c:v>
                </c:pt>
                <c:pt idx="3907">
                  <c:v>7.6762263417760313E-7</c:v>
                </c:pt>
                <c:pt idx="3908">
                  <c:v>6.3013798328012189E-7</c:v>
                </c:pt>
                <c:pt idx="3909">
                  <c:v>4.5828216965827052E-7</c:v>
                </c:pt>
                <c:pt idx="3910">
                  <c:v>4.3536806117535696E-7</c:v>
                </c:pt>
                <c:pt idx="3911">
                  <c:v>4.3536806117535696E-7</c:v>
                </c:pt>
                <c:pt idx="3912">
                  <c:v>3.7544850956855121E-7</c:v>
                </c:pt>
                <c:pt idx="3913">
                  <c:v>3.7544850956855121E-7</c:v>
                </c:pt>
                <c:pt idx="3914">
                  <c:v>3.7544850956855121E-7</c:v>
                </c:pt>
                <c:pt idx="3915">
                  <c:v>3.7544850956855121E-7</c:v>
                </c:pt>
                <c:pt idx="3916">
                  <c:v>3.7544850956855121E-7</c:v>
                </c:pt>
                <c:pt idx="3917">
                  <c:v>4.880830624391166E-7</c:v>
                </c:pt>
                <c:pt idx="3918">
                  <c:v>5.4440033887439919E-7</c:v>
                </c:pt>
                <c:pt idx="3919">
                  <c:v>5.6317276435282686E-7</c:v>
                </c:pt>
                <c:pt idx="3920">
                  <c:v>5.6317276435282686E-7</c:v>
                </c:pt>
                <c:pt idx="3921">
                  <c:v>6.1010382804889562E-7</c:v>
                </c:pt>
                <c:pt idx="3922">
                  <c:v>6.3826246626653691E-7</c:v>
                </c:pt>
                <c:pt idx="3923">
                  <c:v>7.5089701913710241E-7</c:v>
                </c:pt>
                <c:pt idx="3924">
                  <c:v>7.5089701913710241E-7</c:v>
                </c:pt>
                <c:pt idx="3925">
                  <c:v>7.5089701913710241E-7</c:v>
                </c:pt>
                <c:pt idx="3926">
                  <c:v>7.5089701913710241E-7</c:v>
                </c:pt>
                <c:pt idx="3927">
                  <c:v>7.5089701913710241E-7</c:v>
                </c:pt>
                <c:pt idx="3928">
                  <c:v>7.5089701913710241E-7</c:v>
                </c:pt>
                <c:pt idx="3929">
                  <c:v>7.5089701913710241E-7</c:v>
                </c:pt>
                <c:pt idx="3930">
                  <c:v>7.5089701913710241E-7</c:v>
                </c:pt>
                <c:pt idx="3931">
                  <c:v>6.2887625352732329E-7</c:v>
                </c:pt>
                <c:pt idx="3932">
                  <c:v>5.162417006567579E-7</c:v>
                </c:pt>
                <c:pt idx="3933">
                  <c:v>3.7544850956855121E-7</c:v>
                </c:pt>
                <c:pt idx="3934">
                  <c:v>3.7544850956855121E-7</c:v>
                </c:pt>
                <c:pt idx="3935">
                  <c:v>3.7544850956855121E-7</c:v>
                </c:pt>
                <c:pt idx="3936">
                  <c:v>3.1648757996164657E-7</c:v>
                </c:pt>
                <c:pt idx="3937">
                  <c:v>3.5604852745685227E-7</c:v>
                </c:pt>
                <c:pt idx="3938">
                  <c:v>3.5604852745685227E-7</c:v>
                </c:pt>
                <c:pt idx="3939">
                  <c:v>3.5604852745685227E-7</c:v>
                </c:pt>
                <c:pt idx="3940">
                  <c:v>3.5604852745685227E-7</c:v>
                </c:pt>
                <c:pt idx="3941">
                  <c:v>4.5890699094438743E-7</c:v>
                </c:pt>
                <c:pt idx="3942">
                  <c:v>5.3011669643575792E-7</c:v>
                </c:pt>
                <c:pt idx="3943">
                  <c:v>5.3011669643575792E-7</c:v>
                </c:pt>
                <c:pt idx="3944">
                  <c:v>5.3011669643575792E-7</c:v>
                </c:pt>
                <c:pt idx="3945">
                  <c:v>5.6967764393096378E-7</c:v>
                </c:pt>
                <c:pt idx="3946">
                  <c:v>6.1715078092521066E-7</c:v>
                </c:pt>
                <c:pt idx="3947">
                  <c:v>7.1209705491370454E-7</c:v>
                </c:pt>
                <c:pt idx="3948">
                  <c:v>7.1209705491370454E-7</c:v>
                </c:pt>
                <c:pt idx="3949">
                  <c:v>7.1209705491370454E-7</c:v>
                </c:pt>
                <c:pt idx="3950">
                  <c:v>7.1209705491370454E-7</c:v>
                </c:pt>
                <c:pt idx="3951">
                  <c:v>7.1209705491370454E-7</c:v>
                </c:pt>
                <c:pt idx="3952">
                  <c:v>7.1209705491370454E-7</c:v>
                </c:pt>
                <c:pt idx="3953">
                  <c:v>7.1209705491370454E-7</c:v>
                </c:pt>
                <c:pt idx="3954">
                  <c:v>7.1209705491370454E-7</c:v>
                </c:pt>
                <c:pt idx="3955">
                  <c:v>5.9341421242808727E-7</c:v>
                </c:pt>
                <c:pt idx="3956">
                  <c:v>4.747313699424698E-7</c:v>
                </c:pt>
                <c:pt idx="3957">
                  <c:v>3.5604852745685227E-7</c:v>
                </c:pt>
                <c:pt idx="3958">
                  <c:v>3.5604852745685227E-7</c:v>
                </c:pt>
                <c:pt idx="3959">
                  <c:v>3.5604852745685227E-7</c:v>
                </c:pt>
                <c:pt idx="3960">
                  <c:v>3.5756130272751574E-7</c:v>
                </c:pt>
                <c:pt idx="3961">
                  <c:v>3.5756130272751574E-7</c:v>
                </c:pt>
                <c:pt idx="3962">
                  <c:v>3.5756130272751574E-7</c:v>
                </c:pt>
                <c:pt idx="3963">
                  <c:v>3.5756130272751574E-7</c:v>
                </c:pt>
                <c:pt idx="3964">
                  <c:v>3.5756130272751574E-7</c:v>
                </c:pt>
                <c:pt idx="3965">
                  <c:v>4.6085679018213132E-7</c:v>
                </c:pt>
                <c:pt idx="3966">
                  <c:v>5.3236905072763459E-7</c:v>
                </c:pt>
                <c:pt idx="3967">
                  <c:v>5.3236905072763459E-7</c:v>
                </c:pt>
                <c:pt idx="3968">
                  <c:v>5.3236905072763459E-7</c:v>
                </c:pt>
                <c:pt idx="3969">
                  <c:v>5.7209808436402525E-7</c:v>
                </c:pt>
                <c:pt idx="3970">
                  <c:v>6.1977292472769386E-7</c:v>
                </c:pt>
                <c:pt idx="3971">
                  <c:v>7.1512260545503149E-7</c:v>
                </c:pt>
                <c:pt idx="3972">
                  <c:v>7.1512260545503149E-7</c:v>
                </c:pt>
                <c:pt idx="3973">
                  <c:v>7.1512260545503149E-7</c:v>
                </c:pt>
                <c:pt idx="3974">
                  <c:v>7.1512260545503149E-7</c:v>
                </c:pt>
                <c:pt idx="3975">
                  <c:v>7.1512260545503149E-7</c:v>
                </c:pt>
                <c:pt idx="3976">
                  <c:v>7.1512260545503149E-7</c:v>
                </c:pt>
                <c:pt idx="3977">
                  <c:v>7.1512260545503149E-7</c:v>
                </c:pt>
                <c:pt idx="3978">
                  <c:v>7.1512260545503149E-7</c:v>
                </c:pt>
                <c:pt idx="3979">
                  <c:v>5.959355045458595E-7</c:v>
                </c:pt>
                <c:pt idx="3980">
                  <c:v>4.7674840363668773E-7</c:v>
                </c:pt>
                <c:pt idx="3981">
                  <c:v>3.5756130272751574E-7</c:v>
                </c:pt>
                <c:pt idx="3982">
                  <c:v>3.5756130272751574E-7</c:v>
                </c:pt>
                <c:pt idx="3983">
                  <c:v>3.5756130272751574E-7</c:v>
                </c:pt>
                <c:pt idx="3984">
                  <c:v>4.1727070985910974E-7</c:v>
                </c:pt>
                <c:pt idx="3985">
                  <c:v>4.1727070985910974E-7</c:v>
                </c:pt>
                <c:pt idx="3986">
                  <c:v>4.1727070985910974E-7</c:v>
                </c:pt>
                <c:pt idx="3987">
                  <c:v>4.1727070985910974E-7</c:v>
                </c:pt>
                <c:pt idx="3988">
                  <c:v>4.1727070985910974E-7</c:v>
                </c:pt>
                <c:pt idx="3989">
                  <c:v>5.3781558159618588E-7</c:v>
                </c:pt>
                <c:pt idx="3990">
                  <c:v>6.4908777089194852E-7</c:v>
                </c:pt>
                <c:pt idx="3991">
                  <c:v>6.4908777089194852E-7</c:v>
                </c:pt>
                <c:pt idx="3992">
                  <c:v>6.4908777089194852E-7</c:v>
                </c:pt>
                <c:pt idx="3993">
                  <c:v>6.9545118309851628E-7</c:v>
                </c:pt>
                <c:pt idx="3994">
                  <c:v>7.2326923042245694E-7</c:v>
                </c:pt>
                <c:pt idx="3995">
                  <c:v>8.3454141971821948E-7</c:v>
                </c:pt>
                <c:pt idx="3996">
                  <c:v>8.3454141971821948E-7</c:v>
                </c:pt>
                <c:pt idx="3997">
                  <c:v>8.3454141971821948E-7</c:v>
                </c:pt>
                <c:pt idx="3998">
                  <c:v>8.3454141971821948E-7</c:v>
                </c:pt>
                <c:pt idx="3999">
                  <c:v>6.9545118309851628E-7</c:v>
                </c:pt>
                <c:pt idx="4000">
                  <c:v>6.5836045333326218E-7</c:v>
                </c:pt>
                <c:pt idx="4001">
                  <c:v>6.5836045333326218E-7</c:v>
                </c:pt>
                <c:pt idx="4002">
                  <c:v>6.5836045333326218E-7</c:v>
                </c:pt>
                <c:pt idx="4003">
                  <c:v>6.5836045333326218E-7</c:v>
                </c:pt>
                <c:pt idx="4004">
                  <c:v>5.0999753427224522E-7</c:v>
                </c:pt>
                <c:pt idx="4005">
                  <c:v>1.9472633126758459E-7</c:v>
                </c:pt>
                <c:pt idx="4006">
                  <c:v>1.9472633126758459E-7</c:v>
                </c:pt>
                <c:pt idx="4007">
                  <c:v>1.9472633126758459E-7</c:v>
                </c:pt>
                <c:pt idx="4008">
                  <c:v>5.1564945731526696E-7</c:v>
                </c:pt>
                <c:pt idx="4009">
                  <c:v>7.3367777085889808E-7</c:v>
                </c:pt>
                <c:pt idx="4010">
                  <c:v>7.3367777085889808E-7</c:v>
                </c:pt>
                <c:pt idx="4011">
                  <c:v>7.3367777085889808E-7</c:v>
                </c:pt>
                <c:pt idx="4012">
                  <c:v>7.3367777085889808E-7</c:v>
                </c:pt>
                <c:pt idx="4013">
                  <c:v>8.4269192763071358E-7</c:v>
                </c:pt>
                <c:pt idx="4014">
                  <c:v>9.8441033143407362E-7</c:v>
                </c:pt>
                <c:pt idx="4015">
                  <c:v>1.0825230725287077E-6</c:v>
                </c:pt>
                <c:pt idx="4016">
                  <c:v>1.0825230725287077E-6</c:v>
                </c:pt>
                <c:pt idx="4017">
                  <c:v>1.0825230725287077E-6</c:v>
                </c:pt>
                <c:pt idx="4018">
                  <c:v>1.0825230725287077E-6</c:v>
                </c:pt>
                <c:pt idx="4019">
                  <c:v>1.0825230725287077E-6</c:v>
                </c:pt>
                <c:pt idx="4020">
                  <c:v>1.0825230725287077E-6</c:v>
                </c:pt>
                <c:pt idx="4021">
                  <c:v>1.0825230725287077E-6</c:v>
                </c:pt>
                <c:pt idx="4022">
                  <c:v>1.0825230725287077E-6</c:v>
                </c:pt>
                <c:pt idx="4023">
                  <c:v>1.0062131627884368E-6</c:v>
                </c:pt>
                <c:pt idx="4024">
                  <c:v>9.4080466872534761E-7</c:v>
                </c:pt>
                <c:pt idx="4025">
                  <c:v>8.7539617466225833E-7</c:v>
                </c:pt>
                <c:pt idx="4026">
                  <c:v>8.5359334330789517E-7</c:v>
                </c:pt>
                <c:pt idx="4027">
                  <c:v>7.4457918653607955E-7</c:v>
                </c:pt>
                <c:pt idx="4028">
                  <c:v>6.2466361408708247E-7</c:v>
                </c:pt>
                <c:pt idx="4029">
                  <c:v>6.2466361408708247E-7</c:v>
                </c:pt>
                <c:pt idx="4030">
                  <c:v>6.2466361408708247E-7</c:v>
                </c:pt>
                <c:pt idx="4031">
                  <c:v>6.2466361408708247E-7</c:v>
                </c:pt>
                <c:pt idx="4032">
                  <c:v>5.2561046232457597E-7</c:v>
                </c:pt>
                <c:pt idx="4033">
                  <c:v>5.7773865322211631E-7</c:v>
                </c:pt>
                <c:pt idx="4034">
                  <c:v>5.7773865322211631E-7</c:v>
                </c:pt>
                <c:pt idx="4035">
                  <c:v>5.7773865322211631E-7</c:v>
                </c:pt>
                <c:pt idx="4036">
                  <c:v>5.7773865322211631E-7</c:v>
                </c:pt>
                <c:pt idx="4037">
                  <c:v>6.7156939683768901E-7</c:v>
                </c:pt>
                <c:pt idx="4038">
                  <c:v>7.5497450227375376E-7</c:v>
                </c:pt>
                <c:pt idx="4039">
                  <c:v>8.5923088406883453E-7</c:v>
                </c:pt>
                <c:pt idx="4040">
                  <c:v>8.5923088406883453E-7</c:v>
                </c:pt>
                <c:pt idx="4041">
                  <c:v>8.5923088406883453E-7</c:v>
                </c:pt>
                <c:pt idx="4042">
                  <c:v>8.5923088406883453E-7</c:v>
                </c:pt>
                <c:pt idx="4043">
                  <c:v>8.5923088406883453E-7</c:v>
                </c:pt>
                <c:pt idx="4044">
                  <c:v>8.5923088406883453E-7</c:v>
                </c:pt>
                <c:pt idx="4045">
                  <c:v>8.5923088406883453E-7</c:v>
                </c:pt>
                <c:pt idx="4046">
                  <c:v>8.5923088406883453E-7</c:v>
                </c:pt>
                <c:pt idx="4047">
                  <c:v>7.8625141681227796E-7</c:v>
                </c:pt>
                <c:pt idx="4048">
                  <c:v>7.7582577863276989E-7</c:v>
                </c:pt>
                <c:pt idx="4049">
                  <c:v>6.9242067319670515E-7</c:v>
                </c:pt>
                <c:pt idx="4050">
                  <c:v>6.6114375865818095E-7</c:v>
                </c:pt>
                <c:pt idx="4051">
                  <c:v>5.8816429140162448E-7</c:v>
                </c:pt>
                <c:pt idx="4052">
                  <c:v>5.2561046232457597E-7</c:v>
                </c:pt>
                <c:pt idx="4053">
                  <c:v>4.839079096065436E-7</c:v>
                </c:pt>
                <c:pt idx="4054">
                  <c:v>4.839079096065436E-7</c:v>
                </c:pt>
                <c:pt idx="4055">
                  <c:v>4.839079096065436E-7</c:v>
                </c:pt>
                <c:pt idx="4056">
                  <c:v>9.1968806027777207E-8</c:v>
                </c:pt>
                <c:pt idx="4057">
                  <c:v>9.1968806027777207E-8</c:v>
                </c:pt>
                <c:pt idx="4058">
                  <c:v>9.1968806027777207E-8</c:v>
                </c:pt>
                <c:pt idx="4059">
                  <c:v>9.1968806027777207E-8</c:v>
                </c:pt>
                <c:pt idx="4060">
                  <c:v>9.1968806027777207E-8</c:v>
                </c:pt>
                <c:pt idx="4061">
                  <c:v>3.9853149278703466E-7</c:v>
                </c:pt>
                <c:pt idx="4062">
                  <c:v>4.521799629699047E-7</c:v>
                </c:pt>
                <c:pt idx="4063">
                  <c:v>4.521799629699047E-7</c:v>
                </c:pt>
                <c:pt idx="4064">
                  <c:v>4.521799629699047E-7</c:v>
                </c:pt>
                <c:pt idx="4065">
                  <c:v>4.8283623164583042E-7</c:v>
                </c:pt>
                <c:pt idx="4066">
                  <c:v>4.8283623164583042E-7</c:v>
                </c:pt>
                <c:pt idx="4067">
                  <c:v>6.1312537351851475E-7</c:v>
                </c:pt>
                <c:pt idx="4068">
                  <c:v>6.1312537351851475E-7</c:v>
                </c:pt>
                <c:pt idx="4069">
                  <c:v>4.0619555995601608E-7</c:v>
                </c:pt>
                <c:pt idx="4070">
                  <c:v>6.1312537351851475E-7</c:v>
                </c:pt>
                <c:pt idx="4071">
                  <c:v>6.1312537351851475E-7</c:v>
                </c:pt>
                <c:pt idx="4072">
                  <c:v>6.1312537351851475E-7</c:v>
                </c:pt>
                <c:pt idx="4073">
                  <c:v>6.1312537351851475E-7</c:v>
                </c:pt>
                <c:pt idx="4074">
                  <c:v>6.1312537351851475E-7</c:v>
                </c:pt>
                <c:pt idx="4075">
                  <c:v>5.134925003217562E-7</c:v>
                </c:pt>
                <c:pt idx="4076">
                  <c:v>4.2152369429397892E-7</c:v>
                </c:pt>
                <c:pt idx="4077">
                  <c:v>3.0656268675925737E-7</c:v>
                </c:pt>
                <c:pt idx="4078">
                  <c:v>2.9123455242129448E-7</c:v>
                </c:pt>
                <c:pt idx="4079">
                  <c:v>2.9123455242129448E-7</c:v>
                </c:pt>
                <c:pt idx="4080">
                  <c:v>2.5816159809888877E-7</c:v>
                </c:pt>
                <c:pt idx="4081">
                  <c:v>2.5816159809888877E-7</c:v>
                </c:pt>
                <c:pt idx="4082">
                  <c:v>2.5816159809888877E-7</c:v>
                </c:pt>
                <c:pt idx="4083">
                  <c:v>2.5816159809888877E-7</c:v>
                </c:pt>
                <c:pt idx="4084">
                  <c:v>2.5816159809888877E-7</c:v>
                </c:pt>
                <c:pt idx="4085">
                  <c:v>3.3561007752855543E-7</c:v>
                </c:pt>
                <c:pt idx="4086">
                  <c:v>3.7433431724338876E-7</c:v>
                </c:pt>
                <c:pt idx="4087">
                  <c:v>3.8724239714833324E-7</c:v>
                </c:pt>
                <c:pt idx="4088">
                  <c:v>3.8724239714833324E-7</c:v>
                </c:pt>
                <c:pt idx="4089">
                  <c:v>4.1951259691069427E-7</c:v>
                </c:pt>
                <c:pt idx="4090">
                  <c:v>4.3887471676811099E-7</c:v>
                </c:pt>
                <c:pt idx="4091">
                  <c:v>5.1632319619777754E-7</c:v>
                </c:pt>
                <c:pt idx="4092">
                  <c:v>5.1632319619777754E-7</c:v>
                </c:pt>
                <c:pt idx="4093">
                  <c:v>5.1632319619777754E-7</c:v>
                </c:pt>
                <c:pt idx="4094">
                  <c:v>5.1632319619777754E-7</c:v>
                </c:pt>
                <c:pt idx="4095">
                  <c:v>5.1632319619777754E-7</c:v>
                </c:pt>
                <c:pt idx="4096">
                  <c:v>5.1632319619777754E-7</c:v>
                </c:pt>
                <c:pt idx="4097">
                  <c:v>5.1632319619777754E-7</c:v>
                </c:pt>
                <c:pt idx="4098">
                  <c:v>5.1632319619777754E-7</c:v>
                </c:pt>
                <c:pt idx="4099">
                  <c:v>4.3242067681563875E-7</c:v>
                </c:pt>
                <c:pt idx="4100">
                  <c:v>3.5497219738597204E-7</c:v>
                </c:pt>
                <c:pt idx="4101">
                  <c:v>2.5816159809888877E-7</c:v>
                </c:pt>
                <c:pt idx="4102">
                  <c:v>2.5816159809888877E-7</c:v>
                </c:pt>
                <c:pt idx="4103">
                  <c:v>2.5816159809888877E-7</c:v>
                </c:pt>
                <c:pt idx="4104">
                  <c:v>2.1180593260299156E-7</c:v>
                </c:pt>
                <c:pt idx="4105">
                  <c:v>2.382816741783655E-7</c:v>
                </c:pt>
                <c:pt idx="4106">
                  <c:v>2.382816741783655E-7</c:v>
                </c:pt>
                <c:pt idx="4107">
                  <c:v>2.382816741783655E-7</c:v>
                </c:pt>
                <c:pt idx="4108">
                  <c:v>2.382816741783655E-7</c:v>
                </c:pt>
                <c:pt idx="4109">
                  <c:v>3.0711860227433774E-7</c:v>
                </c:pt>
                <c:pt idx="4110">
                  <c:v>3.547749371100109E-7</c:v>
                </c:pt>
                <c:pt idx="4111">
                  <c:v>3.547749371100109E-7</c:v>
                </c:pt>
                <c:pt idx="4112">
                  <c:v>3.547749371100109E-7</c:v>
                </c:pt>
                <c:pt idx="4113">
                  <c:v>3.8125067868538478E-7</c:v>
                </c:pt>
                <c:pt idx="4114">
                  <c:v>4.1302156857583359E-7</c:v>
                </c:pt>
                <c:pt idx="4115">
                  <c:v>4.7656334835673099E-7</c:v>
                </c:pt>
                <c:pt idx="4116">
                  <c:v>4.7656334835673099E-7</c:v>
                </c:pt>
                <c:pt idx="4117">
                  <c:v>4.7656334835673099E-7</c:v>
                </c:pt>
                <c:pt idx="4118">
                  <c:v>4.7656334835673099E-7</c:v>
                </c:pt>
                <c:pt idx="4119">
                  <c:v>4.7656334835673099E-7</c:v>
                </c:pt>
                <c:pt idx="4120">
                  <c:v>4.7656334835673099E-7</c:v>
                </c:pt>
                <c:pt idx="4121">
                  <c:v>4.7656334835673099E-7</c:v>
                </c:pt>
                <c:pt idx="4122">
                  <c:v>4.7656334835673099E-7</c:v>
                </c:pt>
                <c:pt idx="4123">
                  <c:v>3.9713612363060913E-7</c:v>
                </c:pt>
                <c:pt idx="4124">
                  <c:v>3.1770889890448733E-7</c:v>
                </c:pt>
                <c:pt idx="4125">
                  <c:v>2.382816741783655E-7</c:v>
                </c:pt>
                <c:pt idx="4126">
                  <c:v>2.382816741783655E-7</c:v>
                </c:pt>
                <c:pt idx="4127">
                  <c:v>2.382816741783655E-7</c:v>
                </c:pt>
                <c:pt idx="4128">
                  <c:v>3.7582418926562581E-7</c:v>
                </c:pt>
                <c:pt idx="4129">
                  <c:v>3.7582418926562581E-7</c:v>
                </c:pt>
                <c:pt idx="4130">
                  <c:v>3.7582418926562581E-7</c:v>
                </c:pt>
                <c:pt idx="4131">
                  <c:v>3.7582418926562581E-7</c:v>
                </c:pt>
                <c:pt idx="4132">
                  <c:v>3.7582418926562581E-7</c:v>
                </c:pt>
                <c:pt idx="4133">
                  <c:v>4.8439562172013997E-7</c:v>
                </c:pt>
                <c:pt idx="4134">
                  <c:v>5.5956045957326516E-7</c:v>
                </c:pt>
                <c:pt idx="4135">
                  <c:v>5.5956045957326516E-7</c:v>
                </c:pt>
                <c:pt idx="4136">
                  <c:v>5.5956045957326516E-7</c:v>
                </c:pt>
                <c:pt idx="4137">
                  <c:v>6.0131870282500135E-7</c:v>
                </c:pt>
                <c:pt idx="4138">
                  <c:v>6.5142859472708481E-7</c:v>
                </c:pt>
                <c:pt idx="4139">
                  <c:v>7.5164837853125163E-7</c:v>
                </c:pt>
                <c:pt idx="4140">
                  <c:v>7.5164837853125163E-7</c:v>
                </c:pt>
                <c:pt idx="4141">
                  <c:v>7.5164837853125163E-7</c:v>
                </c:pt>
                <c:pt idx="4142">
                  <c:v>7.5164837853125163E-7</c:v>
                </c:pt>
                <c:pt idx="4143">
                  <c:v>7.5164837853125163E-7</c:v>
                </c:pt>
                <c:pt idx="4144">
                  <c:v>7.5164837853125163E-7</c:v>
                </c:pt>
                <c:pt idx="4145">
                  <c:v>7.5164837853125163E-7</c:v>
                </c:pt>
                <c:pt idx="4146">
                  <c:v>7.5164837853125163E-7</c:v>
                </c:pt>
                <c:pt idx="4147">
                  <c:v>6.2637364877604308E-7</c:v>
                </c:pt>
                <c:pt idx="4148">
                  <c:v>5.0109891902083442E-7</c:v>
                </c:pt>
                <c:pt idx="4149">
                  <c:v>3.7582418926562581E-7</c:v>
                </c:pt>
                <c:pt idx="4150">
                  <c:v>3.7582418926562581E-7</c:v>
                </c:pt>
                <c:pt idx="4151">
                  <c:v>3.7582418926562581E-7</c:v>
                </c:pt>
                <c:pt idx="4152">
                  <c:v>1.238392608013145E-6</c:v>
                </c:pt>
                <c:pt idx="4153">
                  <c:v>1.238392608013145E-6</c:v>
                </c:pt>
                <c:pt idx="4154">
                  <c:v>1.238392608013145E-6</c:v>
                </c:pt>
                <c:pt idx="4155">
                  <c:v>1.238392608013145E-6</c:v>
                </c:pt>
                <c:pt idx="4156">
                  <c:v>1.238392608013145E-6</c:v>
                </c:pt>
                <c:pt idx="4157">
                  <c:v>1.596150472550276E-6</c:v>
                </c:pt>
                <c:pt idx="4158">
                  <c:v>1.9263885013537815E-6</c:v>
                </c:pt>
                <c:pt idx="4159">
                  <c:v>1.9263885013537815E-6</c:v>
                </c:pt>
                <c:pt idx="4160">
                  <c:v>1.9263885013537815E-6</c:v>
                </c:pt>
                <c:pt idx="4161">
                  <c:v>2.0639876800219088E-6</c:v>
                </c:pt>
                <c:pt idx="4162">
                  <c:v>2.1465471872227852E-6</c:v>
                </c:pt>
                <c:pt idx="4163">
                  <c:v>2.4767852160262901E-6</c:v>
                </c:pt>
                <c:pt idx="4164">
                  <c:v>2.4767852160262901E-6</c:v>
                </c:pt>
                <c:pt idx="4165">
                  <c:v>2.4767852160262901E-6</c:v>
                </c:pt>
                <c:pt idx="4166">
                  <c:v>2.4767852160262901E-6</c:v>
                </c:pt>
                <c:pt idx="4167">
                  <c:v>2.0639876800219088E-6</c:v>
                </c:pt>
                <c:pt idx="4168">
                  <c:v>1.9539083370874071E-6</c:v>
                </c:pt>
                <c:pt idx="4169">
                  <c:v>1.9539083370874071E-6</c:v>
                </c:pt>
                <c:pt idx="4170">
                  <c:v>1.9539083370874071E-6</c:v>
                </c:pt>
                <c:pt idx="4171">
                  <c:v>1.9539083370874071E-6</c:v>
                </c:pt>
                <c:pt idx="4172">
                  <c:v>1.5135909653493998E-6</c:v>
                </c:pt>
                <c:pt idx="4173">
                  <c:v>5.7791655040613441E-7</c:v>
                </c:pt>
                <c:pt idx="4174">
                  <c:v>5.7791655040613441E-7</c:v>
                </c:pt>
                <c:pt idx="4175">
                  <c:v>5.7791655040613441E-7</c:v>
                </c:pt>
                <c:pt idx="4176">
                  <c:v>5.9189268944601277E-7</c:v>
                </c:pt>
                <c:pt idx="4177">
                  <c:v>8.4015855376606985E-7</c:v>
                </c:pt>
                <c:pt idx="4178">
                  <c:v>8.4015855376606985E-7</c:v>
                </c:pt>
                <c:pt idx="4179">
                  <c:v>8.4015855376606985E-7</c:v>
                </c:pt>
                <c:pt idx="4180">
                  <c:v>8.4015855376606985E-7</c:v>
                </c:pt>
                <c:pt idx="4181">
                  <c:v>9.6429148592609834E-7</c:v>
                </c:pt>
                <c:pt idx="4182">
                  <c:v>1.1256642977341354E-6</c:v>
                </c:pt>
                <c:pt idx="4183">
                  <c:v>1.2373839366781608E-6</c:v>
                </c:pt>
                <c:pt idx="4184">
                  <c:v>1.2373839366781608E-6</c:v>
                </c:pt>
                <c:pt idx="4185">
                  <c:v>1.2373839366781608E-6</c:v>
                </c:pt>
                <c:pt idx="4186">
                  <c:v>1.2373839366781608E-6</c:v>
                </c:pt>
                <c:pt idx="4187">
                  <c:v>1.2373839366781608E-6</c:v>
                </c:pt>
                <c:pt idx="4188">
                  <c:v>1.2373839366781608E-6</c:v>
                </c:pt>
                <c:pt idx="4189">
                  <c:v>1.2373839366781608E-6</c:v>
                </c:pt>
                <c:pt idx="4190">
                  <c:v>1.2373839366781608E-6</c:v>
                </c:pt>
                <c:pt idx="4191">
                  <c:v>1.1504908841661411E-6</c:v>
                </c:pt>
                <c:pt idx="4192">
                  <c:v>1.0760111248701242E-6</c:v>
                </c:pt>
                <c:pt idx="4193">
                  <c:v>1.0015313655741069E-6</c:v>
                </c:pt>
                <c:pt idx="4194">
                  <c:v>9.767047791421014E-7</c:v>
                </c:pt>
                <c:pt idx="4195">
                  <c:v>8.525718469820727E-7</c:v>
                </c:pt>
                <c:pt idx="4196">
                  <c:v>7.1602562160604115E-7</c:v>
                </c:pt>
                <c:pt idx="4197">
                  <c:v>7.1602562160604115E-7</c:v>
                </c:pt>
                <c:pt idx="4198">
                  <c:v>7.1602562160604115E-7</c:v>
                </c:pt>
                <c:pt idx="4199">
                  <c:v>7.1602562160604115E-7</c:v>
                </c:pt>
                <c:pt idx="4200">
                  <c:v>5.7400742261741656E-7</c:v>
                </c:pt>
                <c:pt idx="4201">
                  <c:v>6.2940909908183295E-7</c:v>
                </c:pt>
                <c:pt idx="4202">
                  <c:v>6.2940909908183295E-7</c:v>
                </c:pt>
                <c:pt idx="4203">
                  <c:v>6.2940909908183295E-7</c:v>
                </c:pt>
                <c:pt idx="4204">
                  <c:v>6.2940909908183295E-7</c:v>
                </c:pt>
                <c:pt idx="4205">
                  <c:v>7.2913211671778235E-7</c:v>
                </c:pt>
                <c:pt idx="4206">
                  <c:v>8.1777479906084851E-7</c:v>
                </c:pt>
                <c:pt idx="4207">
                  <c:v>9.2857815198968117E-7</c:v>
                </c:pt>
                <c:pt idx="4208">
                  <c:v>9.2857815198968117E-7</c:v>
                </c:pt>
                <c:pt idx="4209">
                  <c:v>9.2857815198968117E-7</c:v>
                </c:pt>
                <c:pt idx="4210">
                  <c:v>9.2857815198968117E-7</c:v>
                </c:pt>
                <c:pt idx="4211">
                  <c:v>9.2857815198968117E-7</c:v>
                </c:pt>
                <c:pt idx="4212">
                  <c:v>9.2857815198968117E-7</c:v>
                </c:pt>
                <c:pt idx="4213">
                  <c:v>9.2857815198968117E-7</c:v>
                </c:pt>
                <c:pt idx="4214">
                  <c:v>9.2857815198968117E-7</c:v>
                </c:pt>
                <c:pt idx="4215">
                  <c:v>8.5101580493949827E-7</c:v>
                </c:pt>
                <c:pt idx="4216">
                  <c:v>8.3993546964661502E-7</c:v>
                </c:pt>
                <c:pt idx="4217">
                  <c:v>7.5129278730354887E-7</c:v>
                </c:pt>
                <c:pt idx="4218">
                  <c:v>7.180517814248991E-7</c:v>
                </c:pt>
                <c:pt idx="4219">
                  <c:v>6.404894343747162E-7</c:v>
                </c:pt>
                <c:pt idx="4220">
                  <c:v>5.7400742261741656E-7</c:v>
                </c:pt>
                <c:pt idx="4221">
                  <c:v>5.2968608144588365E-7</c:v>
                </c:pt>
                <c:pt idx="4222">
                  <c:v>5.2968608144588365E-7</c:v>
                </c:pt>
                <c:pt idx="4223">
                  <c:v>5.2968608144588365E-7</c:v>
                </c:pt>
                <c:pt idx="4224">
                  <c:v>6.3409844540904176E-8</c:v>
                </c:pt>
                <c:pt idx="4225">
                  <c:v>6.3409844540904176E-8</c:v>
                </c:pt>
                <c:pt idx="4226">
                  <c:v>6.3409844540904176E-8</c:v>
                </c:pt>
                <c:pt idx="4227">
                  <c:v>6.3409844540904176E-8</c:v>
                </c:pt>
                <c:pt idx="4228">
                  <c:v>6.3409844540904176E-8</c:v>
                </c:pt>
                <c:pt idx="4229">
                  <c:v>2.7477599301058479E-7</c:v>
                </c:pt>
                <c:pt idx="4230">
                  <c:v>3.1176506899277894E-7</c:v>
                </c:pt>
                <c:pt idx="4231">
                  <c:v>3.1176506899277894E-7</c:v>
                </c:pt>
                <c:pt idx="4232">
                  <c:v>3.1176506899277894E-7</c:v>
                </c:pt>
                <c:pt idx="4233">
                  <c:v>3.3290168383974697E-7</c:v>
                </c:pt>
                <c:pt idx="4234">
                  <c:v>3.3290168383974697E-7</c:v>
                </c:pt>
                <c:pt idx="4235">
                  <c:v>4.2273229693936122E-7</c:v>
                </c:pt>
                <c:pt idx="4236">
                  <c:v>4.2273229693936122E-7</c:v>
                </c:pt>
                <c:pt idx="4237">
                  <c:v>2.8006014672232681E-7</c:v>
                </c:pt>
                <c:pt idx="4238">
                  <c:v>4.2273229693936122E-7</c:v>
                </c:pt>
                <c:pt idx="4239">
                  <c:v>4.2273229693936122E-7</c:v>
                </c:pt>
                <c:pt idx="4240">
                  <c:v>4.2273229693936122E-7</c:v>
                </c:pt>
                <c:pt idx="4241">
                  <c:v>4.2273229693936122E-7</c:v>
                </c:pt>
                <c:pt idx="4242">
                  <c:v>4.2273229693936122E-7</c:v>
                </c:pt>
                <c:pt idx="4243">
                  <c:v>3.5403829868671511E-7</c:v>
                </c:pt>
                <c:pt idx="4244">
                  <c:v>2.9062845414581085E-7</c:v>
                </c:pt>
                <c:pt idx="4245">
                  <c:v>2.1136614846968061E-7</c:v>
                </c:pt>
                <c:pt idx="4246">
                  <c:v>2.007978410461966E-7</c:v>
                </c:pt>
                <c:pt idx="4247">
                  <c:v>2.007978410461966E-7</c:v>
                </c:pt>
                <c:pt idx="4248">
                  <c:v>3.4677837565374481E-7</c:v>
                </c:pt>
                <c:pt idx="4249">
                  <c:v>3.4677837565374481E-7</c:v>
                </c:pt>
                <c:pt idx="4250">
                  <c:v>3.4677837565374481E-7</c:v>
                </c:pt>
                <c:pt idx="4251">
                  <c:v>3.4677837565374481E-7</c:v>
                </c:pt>
                <c:pt idx="4252">
                  <c:v>3.4677837565374481E-7</c:v>
                </c:pt>
                <c:pt idx="4253">
                  <c:v>4.5081188834986825E-7</c:v>
                </c:pt>
                <c:pt idx="4254">
                  <c:v>5.0282864469792986E-7</c:v>
                </c:pt>
                <c:pt idx="4255">
                  <c:v>5.2016756348061727E-7</c:v>
                </c:pt>
                <c:pt idx="4256">
                  <c:v>5.2016756348061727E-7</c:v>
                </c:pt>
                <c:pt idx="4257">
                  <c:v>5.6351486043733528E-7</c:v>
                </c:pt>
                <c:pt idx="4258">
                  <c:v>5.8952323861136619E-7</c:v>
                </c:pt>
                <c:pt idx="4259">
                  <c:v>6.9355675130748963E-7</c:v>
                </c:pt>
                <c:pt idx="4260">
                  <c:v>6.9355675130748963E-7</c:v>
                </c:pt>
                <c:pt idx="4261">
                  <c:v>6.9355675130748963E-7</c:v>
                </c:pt>
                <c:pt idx="4262">
                  <c:v>6.9355675130748963E-7</c:v>
                </c:pt>
                <c:pt idx="4263">
                  <c:v>6.9355675130748963E-7</c:v>
                </c:pt>
                <c:pt idx="4264">
                  <c:v>6.9355675130748963E-7</c:v>
                </c:pt>
                <c:pt idx="4265">
                  <c:v>6.9355675130748963E-7</c:v>
                </c:pt>
                <c:pt idx="4266">
                  <c:v>6.9355675130748963E-7</c:v>
                </c:pt>
                <c:pt idx="4267">
                  <c:v>5.8085377922002259E-7</c:v>
                </c:pt>
                <c:pt idx="4268">
                  <c:v>4.7682026652389911E-7</c:v>
                </c:pt>
                <c:pt idx="4269">
                  <c:v>3.4677837565374481E-7</c:v>
                </c:pt>
                <c:pt idx="4270">
                  <c:v>3.4677837565374481E-7</c:v>
                </c:pt>
                <c:pt idx="4271">
                  <c:v>3.4677837565374481E-7</c:v>
                </c:pt>
                <c:pt idx="4272">
                  <c:v>2.9089873282953086E-7</c:v>
                </c:pt>
                <c:pt idx="4273">
                  <c:v>3.2726107443322227E-7</c:v>
                </c:pt>
                <c:pt idx="4274">
                  <c:v>3.2726107443322227E-7</c:v>
                </c:pt>
                <c:pt idx="4275">
                  <c:v>3.2726107443322227E-7</c:v>
                </c:pt>
                <c:pt idx="4276">
                  <c:v>3.2726107443322227E-7</c:v>
                </c:pt>
                <c:pt idx="4277">
                  <c:v>4.2180316260281981E-7</c:v>
                </c:pt>
                <c:pt idx="4278">
                  <c:v>4.8725537748946423E-7</c:v>
                </c:pt>
                <c:pt idx="4279">
                  <c:v>4.8725537748946423E-7</c:v>
                </c:pt>
                <c:pt idx="4280">
                  <c:v>4.8725537748946423E-7</c:v>
                </c:pt>
                <c:pt idx="4281">
                  <c:v>5.2361771909315569E-7</c:v>
                </c:pt>
                <c:pt idx="4282">
                  <c:v>5.6725252901758527E-7</c:v>
                </c:pt>
                <c:pt idx="4283">
                  <c:v>6.5452214886644453E-7</c:v>
                </c:pt>
                <c:pt idx="4284">
                  <c:v>6.5452214886644453E-7</c:v>
                </c:pt>
                <c:pt idx="4285">
                  <c:v>6.5452214886644453E-7</c:v>
                </c:pt>
                <c:pt idx="4286">
                  <c:v>6.5452214886644453E-7</c:v>
                </c:pt>
                <c:pt idx="4287">
                  <c:v>6.5452214886644453E-7</c:v>
                </c:pt>
                <c:pt idx="4288">
                  <c:v>6.5452214886644453E-7</c:v>
                </c:pt>
                <c:pt idx="4289">
                  <c:v>6.5452214886644453E-7</c:v>
                </c:pt>
                <c:pt idx="4290">
                  <c:v>6.5452214886644453E-7</c:v>
                </c:pt>
                <c:pt idx="4291">
                  <c:v>5.4543512405537048E-7</c:v>
                </c:pt>
                <c:pt idx="4292">
                  <c:v>4.3634809924429642E-7</c:v>
                </c:pt>
                <c:pt idx="4293">
                  <c:v>3.2726107443322227E-7</c:v>
                </c:pt>
                <c:pt idx="4294">
                  <c:v>3.2726107443322227E-7</c:v>
                </c:pt>
                <c:pt idx="4295">
                  <c:v>3.2726107443322227E-7</c:v>
                </c:pt>
                <c:pt idx="4296">
                  <c:v>7.9714412262822234E-7</c:v>
                </c:pt>
                <c:pt idx="4297">
                  <c:v>7.9714412262822234E-7</c:v>
                </c:pt>
                <c:pt idx="4298">
                  <c:v>7.9714412262822234E-7</c:v>
                </c:pt>
                <c:pt idx="4299">
                  <c:v>7.9714412262822234E-7</c:v>
                </c:pt>
                <c:pt idx="4300">
                  <c:v>7.9714412262822234E-7</c:v>
                </c:pt>
                <c:pt idx="4301">
                  <c:v>1.0274302024985979E-6</c:v>
                </c:pt>
                <c:pt idx="4302">
                  <c:v>1.1868590270242424E-6</c:v>
                </c:pt>
                <c:pt idx="4303">
                  <c:v>1.1868590270242424E-6</c:v>
                </c:pt>
                <c:pt idx="4304">
                  <c:v>1.1868590270242424E-6</c:v>
                </c:pt>
                <c:pt idx="4305">
                  <c:v>1.2754305962051562E-6</c:v>
                </c:pt>
                <c:pt idx="4306">
                  <c:v>1.3817164792222523E-6</c:v>
                </c:pt>
                <c:pt idx="4307">
                  <c:v>1.5942882452564447E-6</c:v>
                </c:pt>
                <c:pt idx="4308">
                  <c:v>1.5942882452564447E-6</c:v>
                </c:pt>
                <c:pt idx="4309">
                  <c:v>1.5942882452564447E-6</c:v>
                </c:pt>
                <c:pt idx="4310">
                  <c:v>1.5942882452564447E-6</c:v>
                </c:pt>
                <c:pt idx="4311">
                  <c:v>1.5942882452564447E-6</c:v>
                </c:pt>
                <c:pt idx="4312">
                  <c:v>1.5942882452564447E-6</c:v>
                </c:pt>
                <c:pt idx="4313">
                  <c:v>1.5942882452564447E-6</c:v>
                </c:pt>
                <c:pt idx="4314">
                  <c:v>1.5942882452564447E-6</c:v>
                </c:pt>
                <c:pt idx="4315">
                  <c:v>1.3285735377137041E-6</c:v>
                </c:pt>
                <c:pt idx="4316">
                  <c:v>1.0628588301709636E-6</c:v>
                </c:pt>
                <c:pt idx="4317">
                  <c:v>7.9714412262822234E-7</c:v>
                </c:pt>
                <c:pt idx="4318">
                  <c:v>7.9714412262822234E-7</c:v>
                </c:pt>
                <c:pt idx="4319">
                  <c:v>7.9714412262822234E-7</c:v>
                </c:pt>
                <c:pt idx="4320">
                  <c:v>1.0879099108671838E-6</c:v>
                </c:pt>
                <c:pt idx="4321">
                  <c:v>1.0879099108671838E-6</c:v>
                </c:pt>
                <c:pt idx="4322">
                  <c:v>1.0879099108671838E-6</c:v>
                </c:pt>
                <c:pt idx="4323">
                  <c:v>1.0879099108671838E-6</c:v>
                </c:pt>
                <c:pt idx="4324">
                  <c:v>1.0879099108671838E-6</c:v>
                </c:pt>
                <c:pt idx="4325">
                  <c:v>1.4021949962288147E-6</c:v>
                </c:pt>
                <c:pt idx="4326">
                  <c:v>1.6923043057933968E-6</c:v>
                </c:pt>
                <c:pt idx="4327">
                  <c:v>1.6923043057933968E-6</c:v>
                </c:pt>
                <c:pt idx="4328">
                  <c:v>1.6923043057933968E-6</c:v>
                </c:pt>
                <c:pt idx="4329">
                  <c:v>1.8131831847786395E-6</c:v>
                </c:pt>
                <c:pt idx="4330">
                  <c:v>1.8857105121697852E-6</c:v>
                </c:pt>
                <c:pt idx="4331">
                  <c:v>2.1758198217343676E-6</c:v>
                </c:pt>
                <c:pt idx="4332">
                  <c:v>2.1758198217343676E-6</c:v>
                </c:pt>
                <c:pt idx="4333">
                  <c:v>2.1758198217343676E-6</c:v>
                </c:pt>
                <c:pt idx="4334">
                  <c:v>2.1758198217343676E-6</c:v>
                </c:pt>
                <c:pt idx="4335">
                  <c:v>1.8131831847786395E-6</c:v>
                </c:pt>
                <c:pt idx="4336">
                  <c:v>1.7164800815904458E-6</c:v>
                </c:pt>
                <c:pt idx="4337">
                  <c:v>1.7164800815904458E-6</c:v>
                </c:pt>
                <c:pt idx="4338">
                  <c:v>1.7164800815904458E-6</c:v>
                </c:pt>
                <c:pt idx="4339">
                  <c:v>1.7164800815904458E-6</c:v>
                </c:pt>
                <c:pt idx="4340">
                  <c:v>1.329667668837669E-6</c:v>
                </c:pt>
                <c:pt idx="4341">
                  <c:v>5.0769129173801916E-7</c:v>
                </c:pt>
                <c:pt idx="4342">
                  <c:v>5.0769129173801916E-7</c:v>
                </c:pt>
                <c:pt idx="4343">
                  <c:v>5.0769129173801916E-7</c:v>
                </c:pt>
                <c:pt idx="4344">
                  <c:v>1.008672047577442E-6</c:v>
                </c:pt>
                <c:pt idx="4345">
                  <c:v>1.3479963897560309E-6</c:v>
                </c:pt>
                <c:pt idx="4346">
                  <c:v>1.3479963897560309E-6</c:v>
                </c:pt>
                <c:pt idx="4347">
                  <c:v>1.3479963897560309E-6</c:v>
                </c:pt>
                <c:pt idx="4348">
                  <c:v>1.3479963897560309E-6</c:v>
                </c:pt>
                <c:pt idx="4349">
                  <c:v>1.5176585608453252E-6</c:v>
                </c:pt>
                <c:pt idx="4350">
                  <c:v>1.738219383261408E-6</c:v>
                </c:pt>
                <c:pt idx="4351">
                  <c:v>1.8909153372417727E-6</c:v>
                </c:pt>
                <c:pt idx="4352">
                  <c:v>1.8909153372417727E-6</c:v>
                </c:pt>
                <c:pt idx="4353">
                  <c:v>1.8909153372417727E-6</c:v>
                </c:pt>
                <c:pt idx="4354">
                  <c:v>1.8909153372417727E-6</c:v>
                </c:pt>
                <c:pt idx="4355">
                  <c:v>1.8909153372417727E-6</c:v>
                </c:pt>
                <c:pt idx="4356">
                  <c:v>1.8909153372417727E-6</c:v>
                </c:pt>
                <c:pt idx="4357">
                  <c:v>1.8909153372417727E-6</c:v>
                </c:pt>
                <c:pt idx="4358">
                  <c:v>1.8909153372417727E-6</c:v>
                </c:pt>
                <c:pt idx="4359">
                  <c:v>1.7721518174792669E-6</c:v>
                </c:pt>
                <c:pt idx="4360">
                  <c:v>1.6703545148256904E-6</c:v>
                </c:pt>
                <c:pt idx="4361">
                  <c:v>1.5685572121721136E-6</c:v>
                </c:pt>
                <c:pt idx="4362">
                  <c:v>1.5346247779542547E-6</c:v>
                </c:pt>
                <c:pt idx="4363">
                  <c:v>1.3649626068649601E-6</c:v>
                </c:pt>
                <c:pt idx="4364">
                  <c:v>1.1783342186667365E-6</c:v>
                </c:pt>
                <c:pt idx="4365">
                  <c:v>1.1783342186667365E-6</c:v>
                </c:pt>
                <c:pt idx="4366">
                  <c:v>1.1783342186667365E-6</c:v>
                </c:pt>
                <c:pt idx="4367">
                  <c:v>1.1783342186667365E-6</c:v>
                </c:pt>
                <c:pt idx="4368">
                  <c:v>6.74834423227501E-7</c:v>
                </c:pt>
                <c:pt idx="4369">
                  <c:v>7.3705586128957556E-7</c:v>
                </c:pt>
                <c:pt idx="4370">
                  <c:v>7.3705586128957556E-7</c:v>
                </c:pt>
                <c:pt idx="4371">
                  <c:v>7.3705586128957556E-7</c:v>
                </c:pt>
                <c:pt idx="4372">
                  <c:v>7.3705586128957556E-7</c:v>
                </c:pt>
                <c:pt idx="4373">
                  <c:v>8.4905444980130967E-7</c:v>
                </c:pt>
                <c:pt idx="4374">
                  <c:v>9.4860875070062911E-7</c:v>
                </c:pt>
                <c:pt idx="4375">
                  <c:v>1.0730516268247784E-6</c:v>
                </c:pt>
                <c:pt idx="4376">
                  <c:v>1.0730516268247784E-6</c:v>
                </c:pt>
                <c:pt idx="4377">
                  <c:v>1.0730516268247784E-6</c:v>
                </c:pt>
                <c:pt idx="4378">
                  <c:v>1.0730516268247784E-6</c:v>
                </c:pt>
                <c:pt idx="4379">
                  <c:v>1.0730516268247784E-6</c:v>
                </c:pt>
                <c:pt idx="4380">
                  <c:v>1.0730516268247784E-6</c:v>
                </c:pt>
                <c:pt idx="4381">
                  <c:v>1.0730516268247784E-6</c:v>
                </c:pt>
                <c:pt idx="4382">
                  <c:v>1.0730516268247784E-6</c:v>
                </c:pt>
                <c:pt idx="4383">
                  <c:v>9.8594161353787378E-7</c:v>
                </c:pt>
                <c:pt idx="4384">
                  <c:v>9.7349732592545889E-7</c:v>
                </c:pt>
                <c:pt idx="4385">
                  <c:v>8.7394302502613967E-7</c:v>
                </c:pt>
                <c:pt idx="4386">
                  <c:v>8.3661016218889489E-7</c:v>
                </c:pt>
                <c:pt idx="4387">
                  <c:v>7.4950014890199045E-7</c:v>
                </c:pt>
                <c:pt idx="4388">
                  <c:v>6.74834423227501E-7</c:v>
                </c:pt>
                <c:pt idx="4389">
                  <c:v>6.2505727277784133E-7</c:v>
                </c:pt>
                <c:pt idx="4390">
                  <c:v>6.2505727277784133E-7</c:v>
                </c:pt>
                <c:pt idx="4391">
                  <c:v>6.2505727277784133E-7</c:v>
                </c:pt>
                <c:pt idx="4392">
                  <c:v>2.3239116367510325E-7</c:v>
                </c:pt>
                <c:pt idx="4393">
                  <c:v>2.3239116367510325E-7</c:v>
                </c:pt>
                <c:pt idx="4394">
                  <c:v>2.3239116367510325E-7</c:v>
                </c:pt>
                <c:pt idx="4395">
                  <c:v>2.3239116367510325E-7</c:v>
                </c:pt>
                <c:pt idx="4396">
                  <c:v>2.3239116367510325E-7</c:v>
                </c:pt>
                <c:pt idx="4397">
                  <c:v>1.0070283759254474E-6</c:v>
                </c:pt>
                <c:pt idx="4398">
                  <c:v>1.1425898880692577E-6</c:v>
                </c:pt>
                <c:pt idx="4399">
                  <c:v>1.1425898880692577E-6</c:v>
                </c:pt>
                <c:pt idx="4400">
                  <c:v>1.1425898880692577E-6</c:v>
                </c:pt>
                <c:pt idx="4401">
                  <c:v>1.220053609294292E-6</c:v>
                </c:pt>
                <c:pt idx="4402">
                  <c:v>1.220053609294292E-6</c:v>
                </c:pt>
                <c:pt idx="4403">
                  <c:v>1.5492744245006885E-6</c:v>
                </c:pt>
                <c:pt idx="4404">
                  <c:v>1.5492744245006885E-6</c:v>
                </c:pt>
                <c:pt idx="4405">
                  <c:v>1.026394306231706E-6</c:v>
                </c:pt>
                <c:pt idx="4406">
                  <c:v>1.5492744245006885E-6</c:v>
                </c:pt>
                <c:pt idx="4407">
                  <c:v>1.5492744245006885E-6</c:v>
                </c:pt>
                <c:pt idx="4408">
                  <c:v>1.5492744245006885E-6</c:v>
                </c:pt>
                <c:pt idx="4409">
                  <c:v>1.5492744245006885E-6</c:v>
                </c:pt>
                <c:pt idx="4410">
                  <c:v>1.5492744245006885E-6</c:v>
                </c:pt>
                <c:pt idx="4411">
                  <c:v>1.2975173305193263E-6</c:v>
                </c:pt>
                <c:pt idx="4412">
                  <c:v>1.0651261668442232E-6</c:v>
                </c:pt>
                <c:pt idx="4413">
                  <c:v>7.7463721225034425E-7</c:v>
                </c:pt>
                <c:pt idx="4414">
                  <c:v>7.3590535163782698E-7</c:v>
                </c:pt>
                <c:pt idx="4415">
                  <c:v>7.3590535163782698E-7</c:v>
                </c:pt>
                <c:pt idx="4416">
                  <c:v>1.0709073340303898E-6</c:v>
                </c:pt>
                <c:pt idx="4417">
                  <c:v>1.0709073340303898E-6</c:v>
                </c:pt>
                <c:pt idx="4418">
                  <c:v>1.0709073340303898E-6</c:v>
                </c:pt>
                <c:pt idx="4419">
                  <c:v>1.0709073340303898E-6</c:v>
                </c:pt>
                <c:pt idx="4420">
                  <c:v>1.0709073340303898E-6</c:v>
                </c:pt>
                <c:pt idx="4421">
                  <c:v>1.3921795342395067E-6</c:v>
                </c:pt>
                <c:pt idx="4422">
                  <c:v>1.5528156343440651E-6</c:v>
                </c:pt>
                <c:pt idx="4423">
                  <c:v>1.6063610010455846E-6</c:v>
                </c:pt>
                <c:pt idx="4424">
                  <c:v>1.6063610010455846E-6</c:v>
                </c:pt>
                <c:pt idx="4425">
                  <c:v>1.7402244177993834E-6</c:v>
                </c:pt>
                <c:pt idx="4426">
                  <c:v>1.8205424678516622E-6</c:v>
                </c:pt>
                <c:pt idx="4427">
                  <c:v>2.1418146680607795E-6</c:v>
                </c:pt>
                <c:pt idx="4428">
                  <c:v>2.1418146680607795E-6</c:v>
                </c:pt>
                <c:pt idx="4429">
                  <c:v>2.1418146680607795E-6</c:v>
                </c:pt>
                <c:pt idx="4430">
                  <c:v>2.1418146680607795E-6</c:v>
                </c:pt>
                <c:pt idx="4431">
                  <c:v>2.1418146680607795E-6</c:v>
                </c:pt>
                <c:pt idx="4432">
                  <c:v>2.1418146680607795E-6</c:v>
                </c:pt>
                <c:pt idx="4433">
                  <c:v>2.1418146680607795E-6</c:v>
                </c:pt>
                <c:pt idx="4434">
                  <c:v>2.1418146680607795E-6</c:v>
                </c:pt>
                <c:pt idx="4435">
                  <c:v>1.7937697845009028E-6</c:v>
                </c:pt>
                <c:pt idx="4436">
                  <c:v>1.4724975842917857E-6</c:v>
                </c:pt>
                <c:pt idx="4437">
                  <c:v>1.0709073340303898E-6</c:v>
                </c:pt>
                <c:pt idx="4438">
                  <c:v>1.0709073340303898E-6</c:v>
                </c:pt>
                <c:pt idx="4439">
                  <c:v>1.0709073340303898E-6</c:v>
                </c:pt>
                <c:pt idx="4440">
                  <c:v>3.9569393361948717E-7</c:v>
                </c:pt>
                <c:pt idx="4441">
                  <c:v>4.4515567532192306E-7</c:v>
                </c:pt>
                <c:pt idx="4442">
                  <c:v>4.4515567532192306E-7</c:v>
                </c:pt>
                <c:pt idx="4443">
                  <c:v>4.4515567532192306E-7</c:v>
                </c:pt>
                <c:pt idx="4444">
                  <c:v>4.4515567532192306E-7</c:v>
                </c:pt>
                <c:pt idx="4445">
                  <c:v>5.7375620374825637E-7</c:v>
                </c:pt>
                <c:pt idx="4446">
                  <c:v>6.6278733881264103E-7</c:v>
                </c:pt>
                <c:pt idx="4447">
                  <c:v>6.6278733881264103E-7</c:v>
                </c:pt>
                <c:pt idx="4448">
                  <c:v>6.6278733881264103E-7</c:v>
                </c:pt>
                <c:pt idx="4449">
                  <c:v>7.1224908051507691E-7</c:v>
                </c:pt>
                <c:pt idx="4450">
                  <c:v>7.7160317055799991E-7</c:v>
                </c:pt>
                <c:pt idx="4451">
                  <c:v>8.9031135064384611E-7</c:v>
                </c:pt>
                <c:pt idx="4452">
                  <c:v>8.9031135064384611E-7</c:v>
                </c:pt>
                <c:pt idx="4453">
                  <c:v>8.9031135064384611E-7</c:v>
                </c:pt>
                <c:pt idx="4454">
                  <c:v>8.9031135064384611E-7</c:v>
                </c:pt>
                <c:pt idx="4455">
                  <c:v>8.9031135064384611E-7</c:v>
                </c:pt>
                <c:pt idx="4456">
                  <c:v>8.9031135064384611E-7</c:v>
                </c:pt>
                <c:pt idx="4457">
                  <c:v>8.9031135064384611E-7</c:v>
                </c:pt>
                <c:pt idx="4458">
                  <c:v>8.9031135064384611E-7</c:v>
                </c:pt>
                <c:pt idx="4459">
                  <c:v>7.4192612553653857E-7</c:v>
                </c:pt>
                <c:pt idx="4460">
                  <c:v>5.9354090042923081E-7</c:v>
                </c:pt>
                <c:pt idx="4461">
                  <c:v>4.4515567532192306E-7</c:v>
                </c:pt>
                <c:pt idx="4462">
                  <c:v>4.4515567532192306E-7</c:v>
                </c:pt>
                <c:pt idx="4463">
                  <c:v>4.4515567532192306E-7</c:v>
                </c:pt>
                <c:pt idx="4464">
                  <c:v>3.9408707580373605E-7</c:v>
                </c:pt>
                <c:pt idx="4465">
                  <c:v>3.9408707580373605E-7</c:v>
                </c:pt>
                <c:pt idx="4466">
                  <c:v>3.9408707580373605E-7</c:v>
                </c:pt>
                <c:pt idx="4467">
                  <c:v>3.9408707580373605E-7</c:v>
                </c:pt>
                <c:pt idx="4468">
                  <c:v>3.9408707580373605E-7</c:v>
                </c:pt>
                <c:pt idx="4469">
                  <c:v>5.0793445325814862E-7</c:v>
                </c:pt>
                <c:pt idx="4470">
                  <c:v>5.8675186841889594E-7</c:v>
                </c:pt>
                <c:pt idx="4471">
                  <c:v>5.8675186841889594E-7</c:v>
                </c:pt>
                <c:pt idx="4472">
                  <c:v>5.8675186841889594E-7</c:v>
                </c:pt>
                <c:pt idx="4473">
                  <c:v>6.3053932128597755E-7</c:v>
                </c:pt>
                <c:pt idx="4474">
                  <c:v>6.8308426472647576E-7</c:v>
                </c:pt>
                <c:pt idx="4475">
                  <c:v>7.8817415160747209E-7</c:v>
                </c:pt>
                <c:pt idx="4476">
                  <c:v>7.8817415160747209E-7</c:v>
                </c:pt>
                <c:pt idx="4477">
                  <c:v>7.8817415160747209E-7</c:v>
                </c:pt>
                <c:pt idx="4478">
                  <c:v>7.8817415160747209E-7</c:v>
                </c:pt>
                <c:pt idx="4479">
                  <c:v>7.8817415160747209E-7</c:v>
                </c:pt>
                <c:pt idx="4480">
                  <c:v>7.8817415160747209E-7</c:v>
                </c:pt>
                <c:pt idx="4481">
                  <c:v>7.8817415160747209E-7</c:v>
                </c:pt>
                <c:pt idx="4482">
                  <c:v>7.8817415160747209E-7</c:v>
                </c:pt>
                <c:pt idx="4483">
                  <c:v>6.5681179300622665E-7</c:v>
                </c:pt>
                <c:pt idx="4484">
                  <c:v>5.2544943440498132E-7</c:v>
                </c:pt>
                <c:pt idx="4485">
                  <c:v>3.9408707580373605E-7</c:v>
                </c:pt>
                <c:pt idx="4486">
                  <c:v>3.9408707580373605E-7</c:v>
                </c:pt>
                <c:pt idx="4487">
                  <c:v>3.9408707580373605E-7</c:v>
                </c:pt>
                <c:pt idx="4488">
                  <c:v>4.3441294725698522E-7</c:v>
                </c:pt>
                <c:pt idx="4489">
                  <c:v>4.3441294725698522E-7</c:v>
                </c:pt>
                <c:pt idx="4490">
                  <c:v>4.3441294725698522E-7</c:v>
                </c:pt>
                <c:pt idx="4491">
                  <c:v>4.3441294725698522E-7</c:v>
                </c:pt>
                <c:pt idx="4492">
                  <c:v>4.3441294725698522E-7</c:v>
                </c:pt>
                <c:pt idx="4493">
                  <c:v>5.5991002090900321E-7</c:v>
                </c:pt>
                <c:pt idx="4494">
                  <c:v>6.7575347351086595E-7</c:v>
                </c:pt>
                <c:pt idx="4495">
                  <c:v>6.7575347351086595E-7</c:v>
                </c:pt>
                <c:pt idx="4496">
                  <c:v>6.7575347351086595E-7</c:v>
                </c:pt>
                <c:pt idx="4497">
                  <c:v>7.2402157876164218E-7</c:v>
                </c:pt>
                <c:pt idx="4498">
                  <c:v>7.5298244191210781E-7</c:v>
                </c:pt>
                <c:pt idx="4499">
                  <c:v>8.6882589451397045E-7</c:v>
                </c:pt>
                <c:pt idx="4500">
                  <c:v>8.6882589451397045E-7</c:v>
                </c:pt>
                <c:pt idx="4501">
                  <c:v>8.6882589451397045E-7</c:v>
                </c:pt>
                <c:pt idx="4502">
                  <c:v>8.6882589451397045E-7</c:v>
                </c:pt>
                <c:pt idx="4503">
                  <c:v>7.2402157876164218E-7</c:v>
                </c:pt>
                <c:pt idx="4504">
                  <c:v>6.854070945610213E-7</c:v>
                </c:pt>
                <c:pt idx="4505">
                  <c:v>6.854070945610213E-7</c:v>
                </c:pt>
                <c:pt idx="4506">
                  <c:v>6.854070945610213E-7</c:v>
                </c:pt>
                <c:pt idx="4507">
                  <c:v>6.854070945610213E-7</c:v>
                </c:pt>
                <c:pt idx="4508">
                  <c:v>5.3094915775853758E-7</c:v>
                </c:pt>
                <c:pt idx="4509">
                  <c:v>2.0272604205325977E-7</c:v>
                </c:pt>
                <c:pt idx="4510">
                  <c:v>2.0272604205325977E-7</c:v>
                </c:pt>
                <c:pt idx="4511">
                  <c:v>2.0272604205325977E-7</c:v>
                </c:pt>
                <c:pt idx="4512">
                  <c:v>5.1899932702647975E-7</c:v>
                </c:pt>
                <c:pt idx="4513">
                  <c:v>7.3798772682061443E-7</c:v>
                </c:pt>
                <c:pt idx="4514">
                  <c:v>7.3798772682061443E-7</c:v>
                </c:pt>
                <c:pt idx="4515">
                  <c:v>7.3798772682061443E-7</c:v>
                </c:pt>
                <c:pt idx="4516">
                  <c:v>7.3798772682061443E-7</c:v>
                </c:pt>
                <c:pt idx="4517">
                  <c:v>8.474819267176815E-7</c:v>
                </c:pt>
                <c:pt idx="4518">
                  <c:v>9.8982438658386911E-7</c:v>
                </c:pt>
                <c:pt idx="4519">
                  <c:v>1.0883691664912293E-6</c:v>
                </c:pt>
                <c:pt idx="4520">
                  <c:v>1.0883691664912293E-6</c:v>
                </c:pt>
                <c:pt idx="4521">
                  <c:v>1.0883691664912293E-6</c:v>
                </c:pt>
                <c:pt idx="4522">
                  <c:v>1.0883691664912293E-6</c:v>
                </c:pt>
                <c:pt idx="4523">
                  <c:v>1.0883691664912293E-6</c:v>
                </c:pt>
                <c:pt idx="4524">
                  <c:v>1.0883691664912293E-6</c:v>
                </c:pt>
                <c:pt idx="4525">
                  <c:v>1.0883691664912293E-6</c:v>
                </c:pt>
                <c:pt idx="4526">
                  <c:v>1.0883691664912293E-6</c:v>
                </c:pt>
                <c:pt idx="4527">
                  <c:v>1.0117232265632824E-6</c:v>
                </c:pt>
                <c:pt idx="4528">
                  <c:v>9.4602670662504205E-7</c:v>
                </c:pt>
                <c:pt idx="4529">
                  <c:v>8.8033018668680172E-7</c:v>
                </c:pt>
                <c:pt idx="4530">
                  <c:v>8.5843134670738835E-7</c:v>
                </c:pt>
                <c:pt idx="4531">
                  <c:v>7.4893714681032085E-7</c:v>
                </c:pt>
                <c:pt idx="4532">
                  <c:v>6.2849352692354714E-7</c:v>
                </c:pt>
                <c:pt idx="4533">
                  <c:v>6.2849352692354714E-7</c:v>
                </c:pt>
                <c:pt idx="4534">
                  <c:v>6.2849352692354714E-7</c:v>
                </c:pt>
                <c:pt idx="4535">
                  <c:v>6.2849352692354714E-7</c:v>
                </c:pt>
                <c:pt idx="4536">
                  <c:v>5.8610666269062653E-7</c:v>
                </c:pt>
                <c:pt idx="4537">
                  <c:v>6.4232671054676187E-7</c:v>
                </c:pt>
                <c:pt idx="4538">
                  <c:v>6.4232671054676187E-7</c:v>
                </c:pt>
                <c:pt idx="4539">
                  <c:v>6.4232671054676187E-7</c:v>
                </c:pt>
                <c:pt idx="4540">
                  <c:v>6.4232671054676187E-7</c:v>
                </c:pt>
                <c:pt idx="4541">
                  <c:v>7.4352279668780543E-7</c:v>
                </c:pt>
                <c:pt idx="4542">
                  <c:v>8.3347487325762195E-7</c:v>
                </c:pt>
                <c:pt idx="4543">
                  <c:v>9.4591496896989264E-7</c:v>
                </c:pt>
                <c:pt idx="4544">
                  <c:v>9.4591496896989264E-7</c:v>
                </c:pt>
                <c:pt idx="4545">
                  <c:v>9.4591496896989264E-7</c:v>
                </c:pt>
                <c:pt idx="4546">
                  <c:v>9.4591496896989264E-7</c:v>
                </c:pt>
                <c:pt idx="4547">
                  <c:v>9.4591496896989264E-7</c:v>
                </c:pt>
                <c:pt idx="4548">
                  <c:v>9.4591496896989264E-7</c:v>
                </c:pt>
                <c:pt idx="4549">
                  <c:v>9.4591496896989264E-7</c:v>
                </c:pt>
                <c:pt idx="4550">
                  <c:v>9.4591496896989264E-7</c:v>
                </c:pt>
                <c:pt idx="4551">
                  <c:v>8.6720690197130314E-7</c:v>
                </c:pt>
                <c:pt idx="4552">
                  <c:v>8.5596289240007611E-7</c:v>
                </c:pt>
                <c:pt idx="4553">
                  <c:v>7.6601081583025958E-7</c:v>
                </c:pt>
                <c:pt idx="4554">
                  <c:v>7.322787871165784E-7</c:v>
                </c:pt>
                <c:pt idx="4555">
                  <c:v>6.53570720117989E-7</c:v>
                </c:pt>
                <c:pt idx="4556">
                  <c:v>5.8610666269062653E-7</c:v>
                </c:pt>
                <c:pt idx="4557">
                  <c:v>5.4113062440571832E-7</c:v>
                </c:pt>
                <c:pt idx="4558">
                  <c:v>5.4113062440571832E-7</c:v>
                </c:pt>
                <c:pt idx="4559">
                  <c:v>5.4113062440571832E-7</c:v>
                </c:pt>
                <c:pt idx="4560">
                  <c:v>9.8216078853030724E-8</c:v>
                </c:pt>
                <c:pt idx="4561">
                  <c:v>9.8216078853030724E-8</c:v>
                </c:pt>
                <c:pt idx="4562">
                  <c:v>9.8216078853030724E-8</c:v>
                </c:pt>
                <c:pt idx="4563">
                  <c:v>9.8216078853030724E-8</c:v>
                </c:pt>
                <c:pt idx="4564">
                  <c:v>9.8216078853030724E-8</c:v>
                </c:pt>
                <c:pt idx="4565">
                  <c:v>4.2560300836313314E-7</c:v>
                </c:pt>
                <c:pt idx="4566">
                  <c:v>4.8289572102740099E-7</c:v>
                </c:pt>
                <c:pt idx="4567">
                  <c:v>4.8289572102740099E-7</c:v>
                </c:pt>
                <c:pt idx="4568">
                  <c:v>4.8289572102740099E-7</c:v>
                </c:pt>
                <c:pt idx="4569">
                  <c:v>5.1563441397841134E-7</c:v>
                </c:pt>
                <c:pt idx="4570">
                  <c:v>5.1563441397841134E-7</c:v>
                </c:pt>
                <c:pt idx="4571">
                  <c:v>6.5477385902020491E-7</c:v>
                </c:pt>
                <c:pt idx="4572">
                  <c:v>6.5477385902020491E-7</c:v>
                </c:pt>
                <c:pt idx="4573">
                  <c:v>4.3378768160088573E-7</c:v>
                </c:pt>
                <c:pt idx="4574">
                  <c:v>6.5477385902020491E-7</c:v>
                </c:pt>
                <c:pt idx="4575">
                  <c:v>6.5477385902020491E-7</c:v>
                </c:pt>
                <c:pt idx="4576">
                  <c:v>6.5477385902020491E-7</c:v>
                </c:pt>
                <c:pt idx="4577">
                  <c:v>6.5477385902020491E-7</c:v>
                </c:pt>
                <c:pt idx="4578">
                  <c:v>6.5477385902020491E-7</c:v>
                </c:pt>
                <c:pt idx="4579">
                  <c:v>5.4837310692942148E-7</c:v>
                </c:pt>
                <c:pt idx="4580">
                  <c:v>4.5015702807639085E-7</c:v>
                </c:pt>
                <c:pt idx="4581">
                  <c:v>3.2738692951010246E-7</c:v>
                </c:pt>
                <c:pt idx="4582">
                  <c:v>3.1101758303459728E-7</c:v>
                </c:pt>
                <c:pt idx="4583">
                  <c:v>3.1101758303459728E-7</c:v>
                </c:pt>
                <c:pt idx="4584">
                  <c:v>3.0507636268675379E-7</c:v>
                </c:pt>
                <c:pt idx="4585">
                  <c:v>3.0507636268675379E-7</c:v>
                </c:pt>
                <c:pt idx="4586">
                  <c:v>3.0507636268675379E-7</c:v>
                </c:pt>
                <c:pt idx="4587">
                  <c:v>3.0507636268675379E-7</c:v>
                </c:pt>
                <c:pt idx="4588">
                  <c:v>3.0507636268675379E-7</c:v>
                </c:pt>
                <c:pt idx="4589">
                  <c:v>3.9659927149277994E-7</c:v>
                </c:pt>
                <c:pt idx="4590">
                  <c:v>4.4236072589579296E-7</c:v>
                </c:pt>
                <c:pt idx="4591">
                  <c:v>4.5761454403013065E-7</c:v>
                </c:pt>
                <c:pt idx="4592">
                  <c:v>4.5761454403013065E-7</c:v>
                </c:pt>
                <c:pt idx="4593">
                  <c:v>4.9574908936597483E-7</c:v>
                </c:pt>
                <c:pt idx="4594">
                  <c:v>5.1862981656748132E-7</c:v>
                </c:pt>
                <c:pt idx="4595">
                  <c:v>6.1015272537350757E-7</c:v>
                </c:pt>
                <c:pt idx="4596">
                  <c:v>6.1015272537350757E-7</c:v>
                </c:pt>
                <c:pt idx="4597">
                  <c:v>6.1015272537350757E-7</c:v>
                </c:pt>
                <c:pt idx="4598">
                  <c:v>6.1015272537350757E-7</c:v>
                </c:pt>
                <c:pt idx="4599">
                  <c:v>6.1015272537350757E-7</c:v>
                </c:pt>
                <c:pt idx="4600">
                  <c:v>6.1015272537350757E-7</c:v>
                </c:pt>
                <c:pt idx="4601">
                  <c:v>6.1015272537350757E-7</c:v>
                </c:pt>
                <c:pt idx="4602">
                  <c:v>6.1015272537350757E-7</c:v>
                </c:pt>
                <c:pt idx="4603">
                  <c:v>5.1100290750031263E-7</c:v>
                </c:pt>
                <c:pt idx="4604">
                  <c:v>4.1947999869428648E-7</c:v>
                </c:pt>
                <c:pt idx="4605">
                  <c:v>3.0507636268675379E-7</c:v>
                </c:pt>
                <c:pt idx="4606">
                  <c:v>3.0507636268675379E-7</c:v>
                </c:pt>
                <c:pt idx="4607">
                  <c:v>3.0507636268675379E-7</c:v>
                </c:pt>
                <c:pt idx="4608">
                  <c:v>2.8624621516914623E-7</c:v>
                </c:pt>
                <c:pt idx="4609">
                  <c:v>3.2202699206528943E-7</c:v>
                </c:pt>
                <c:pt idx="4610">
                  <c:v>3.2202699206528943E-7</c:v>
                </c:pt>
                <c:pt idx="4611">
                  <c:v>3.2202699206528943E-7</c:v>
                </c:pt>
                <c:pt idx="4612">
                  <c:v>3.2202699206528943E-7</c:v>
                </c:pt>
                <c:pt idx="4613">
                  <c:v>4.1505701199526204E-7</c:v>
                </c:pt>
                <c:pt idx="4614">
                  <c:v>4.794624104083199E-7</c:v>
                </c:pt>
                <c:pt idx="4615">
                  <c:v>4.794624104083199E-7</c:v>
                </c:pt>
                <c:pt idx="4616">
                  <c:v>4.794624104083199E-7</c:v>
                </c:pt>
                <c:pt idx="4617">
                  <c:v>5.1524318730446315E-7</c:v>
                </c:pt>
                <c:pt idx="4618">
                  <c:v>5.5818011957983502E-7</c:v>
                </c:pt>
                <c:pt idx="4619">
                  <c:v>6.4405398413057886E-7</c:v>
                </c:pt>
                <c:pt idx="4620">
                  <c:v>6.4405398413057886E-7</c:v>
                </c:pt>
                <c:pt idx="4621">
                  <c:v>6.4405398413057886E-7</c:v>
                </c:pt>
                <c:pt idx="4622">
                  <c:v>6.4405398413057886E-7</c:v>
                </c:pt>
                <c:pt idx="4623">
                  <c:v>6.4405398413057886E-7</c:v>
                </c:pt>
                <c:pt idx="4624">
                  <c:v>6.4405398413057886E-7</c:v>
                </c:pt>
                <c:pt idx="4625">
                  <c:v>6.4405398413057886E-7</c:v>
                </c:pt>
                <c:pt idx="4626">
                  <c:v>6.4405398413057886E-7</c:v>
                </c:pt>
                <c:pt idx="4627">
                  <c:v>5.3671165344214909E-7</c:v>
                </c:pt>
                <c:pt idx="4628">
                  <c:v>4.2936932275371937E-7</c:v>
                </c:pt>
                <c:pt idx="4629">
                  <c:v>3.2202699206528943E-7</c:v>
                </c:pt>
                <c:pt idx="4630">
                  <c:v>3.2202699206528943E-7</c:v>
                </c:pt>
                <c:pt idx="4631">
                  <c:v>3.2202699206528943E-7</c:v>
                </c:pt>
                <c:pt idx="4632">
                  <c:v>4.2415406655136257E-7</c:v>
                </c:pt>
                <c:pt idx="4633">
                  <c:v>4.2415406655136257E-7</c:v>
                </c:pt>
                <c:pt idx="4634">
                  <c:v>4.2415406655136257E-7</c:v>
                </c:pt>
                <c:pt idx="4635">
                  <c:v>4.2415406655136257E-7</c:v>
                </c:pt>
                <c:pt idx="4636">
                  <c:v>4.2415406655136257E-7</c:v>
                </c:pt>
                <c:pt idx="4637">
                  <c:v>5.4668746355508964E-7</c:v>
                </c:pt>
                <c:pt idx="4638">
                  <c:v>6.3151827686536224E-7</c:v>
                </c:pt>
                <c:pt idx="4639">
                  <c:v>6.3151827686536224E-7</c:v>
                </c:pt>
                <c:pt idx="4640">
                  <c:v>6.3151827686536224E-7</c:v>
                </c:pt>
                <c:pt idx="4641">
                  <c:v>6.7864650648218016E-7</c:v>
                </c:pt>
                <c:pt idx="4642">
                  <c:v>7.3520038202236196E-7</c:v>
                </c:pt>
                <c:pt idx="4643">
                  <c:v>8.4830813310272515E-7</c:v>
                </c:pt>
                <c:pt idx="4644">
                  <c:v>8.4830813310272515E-7</c:v>
                </c:pt>
                <c:pt idx="4645">
                  <c:v>8.4830813310272515E-7</c:v>
                </c:pt>
                <c:pt idx="4646">
                  <c:v>8.4830813310272515E-7</c:v>
                </c:pt>
                <c:pt idx="4647">
                  <c:v>8.4830813310272515E-7</c:v>
                </c:pt>
                <c:pt idx="4648">
                  <c:v>8.4830813310272515E-7</c:v>
                </c:pt>
                <c:pt idx="4649">
                  <c:v>8.4830813310272515E-7</c:v>
                </c:pt>
                <c:pt idx="4650">
                  <c:v>8.4830813310272515E-7</c:v>
                </c:pt>
                <c:pt idx="4651">
                  <c:v>7.0692344425227106E-7</c:v>
                </c:pt>
                <c:pt idx="4652">
                  <c:v>5.6553875540181698E-7</c:v>
                </c:pt>
                <c:pt idx="4653">
                  <c:v>4.2415406655136257E-7</c:v>
                </c:pt>
                <c:pt idx="4654">
                  <c:v>4.2415406655136257E-7</c:v>
                </c:pt>
                <c:pt idx="4655">
                  <c:v>4.2415406655136257E-7</c:v>
                </c:pt>
                <c:pt idx="4656">
                  <c:v>9.8042227004864051E-7</c:v>
                </c:pt>
                <c:pt idx="4657">
                  <c:v>9.8042227004864051E-7</c:v>
                </c:pt>
                <c:pt idx="4658">
                  <c:v>9.8042227004864051E-7</c:v>
                </c:pt>
                <c:pt idx="4659">
                  <c:v>9.8042227004864051E-7</c:v>
                </c:pt>
                <c:pt idx="4660">
                  <c:v>9.8042227004864051E-7</c:v>
                </c:pt>
                <c:pt idx="4661">
                  <c:v>1.2636553702849141E-6</c:v>
                </c:pt>
                <c:pt idx="4662">
                  <c:v>1.5251013089645517E-6</c:v>
                </c:pt>
                <c:pt idx="4663">
                  <c:v>1.5251013089645517E-6</c:v>
                </c:pt>
                <c:pt idx="4664">
                  <c:v>1.5251013089645517E-6</c:v>
                </c:pt>
                <c:pt idx="4665">
                  <c:v>1.6340371167477339E-6</c:v>
                </c:pt>
                <c:pt idx="4666">
                  <c:v>1.6993986014176435E-6</c:v>
                </c:pt>
                <c:pt idx="4667">
                  <c:v>1.960844540097281E-6</c:v>
                </c:pt>
                <c:pt idx="4668">
                  <c:v>1.960844540097281E-6</c:v>
                </c:pt>
                <c:pt idx="4669">
                  <c:v>1.960844540097281E-6</c:v>
                </c:pt>
                <c:pt idx="4670">
                  <c:v>1.960844540097281E-6</c:v>
                </c:pt>
                <c:pt idx="4671">
                  <c:v>1.6340371167477339E-6</c:v>
                </c:pt>
                <c:pt idx="4672">
                  <c:v>1.5468884705211883E-6</c:v>
                </c:pt>
                <c:pt idx="4673">
                  <c:v>1.5468884705211883E-6</c:v>
                </c:pt>
                <c:pt idx="4674">
                  <c:v>1.5468884705211883E-6</c:v>
                </c:pt>
                <c:pt idx="4675">
                  <c:v>1.5468884705211883E-6</c:v>
                </c:pt>
                <c:pt idx="4676">
                  <c:v>1.198293885615005E-6</c:v>
                </c:pt>
                <c:pt idx="4677">
                  <c:v>4.5753039268936548E-7</c:v>
                </c:pt>
                <c:pt idx="4678">
                  <c:v>4.5753039268936548E-7</c:v>
                </c:pt>
                <c:pt idx="4679">
                  <c:v>4.5753039268936548E-7</c:v>
                </c:pt>
                <c:pt idx="4680">
                  <c:v>5.3239880587133071E-7</c:v>
                </c:pt>
                <c:pt idx="4681">
                  <c:v>7.5522755066747877E-7</c:v>
                </c:pt>
                <c:pt idx="4682">
                  <c:v>7.5522755066747877E-7</c:v>
                </c:pt>
                <c:pt idx="4683">
                  <c:v>7.5522755066747877E-7</c:v>
                </c:pt>
                <c:pt idx="4684">
                  <c:v>7.5522755066747877E-7</c:v>
                </c:pt>
                <c:pt idx="4685">
                  <c:v>8.6664192306555275E-7</c:v>
                </c:pt>
                <c:pt idx="4686">
                  <c:v>1.0114806071830489E-6</c:v>
                </c:pt>
                <c:pt idx="4687">
                  <c:v>1.1117535423413157E-6</c:v>
                </c:pt>
                <c:pt idx="4688">
                  <c:v>1.1117535423413157E-6</c:v>
                </c:pt>
                <c:pt idx="4689">
                  <c:v>1.1117535423413157E-6</c:v>
                </c:pt>
                <c:pt idx="4690">
                  <c:v>1.1117535423413157E-6</c:v>
                </c:pt>
                <c:pt idx="4691">
                  <c:v>1.1117535423413157E-6</c:v>
                </c:pt>
                <c:pt idx="4692">
                  <c:v>1.1117535423413157E-6</c:v>
                </c:pt>
                <c:pt idx="4693">
                  <c:v>1.1117535423413157E-6</c:v>
                </c:pt>
                <c:pt idx="4694">
                  <c:v>1.1117535423413157E-6</c:v>
                </c:pt>
                <c:pt idx="4695">
                  <c:v>1.0337634816626637E-6</c:v>
                </c:pt>
                <c:pt idx="4696">
                  <c:v>9.6691485822381947E-7</c:v>
                </c:pt>
                <c:pt idx="4697">
                  <c:v>9.0006623478497496E-7</c:v>
                </c:pt>
                <c:pt idx="4698">
                  <c:v>8.7778336030536012E-7</c:v>
                </c:pt>
                <c:pt idx="4699">
                  <c:v>7.6636898790728614E-7</c:v>
                </c:pt>
                <c:pt idx="4700">
                  <c:v>6.4381317826940458E-7</c:v>
                </c:pt>
                <c:pt idx="4701">
                  <c:v>6.4381317826940458E-7</c:v>
                </c:pt>
                <c:pt idx="4702">
                  <c:v>6.4381317826940458E-7</c:v>
                </c:pt>
                <c:pt idx="4703">
                  <c:v>6.4381317826940458E-7</c:v>
                </c:pt>
                <c:pt idx="4704">
                  <c:v>6.5466902310548401E-7</c:v>
                </c:pt>
                <c:pt idx="4705">
                  <c:v>7.1552650884802693E-7</c:v>
                </c:pt>
                <c:pt idx="4706">
                  <c:v>7.1552650884802693E-7</c:v>
                </c:pt>
                <c:pt idx="4707">
                  <c:v>7.1552650884802693E-7</c:v>
                </c:pt>
                <c:pt idx="4708">
                  <c:v>7.1552650884802693E-7</c:v>
                </c:pt>
                <c:pt idx="4709">
                  <c:v>8.2506998318460417E-7</c:v>
                </c:pt>
                <c:pt idx="4710">
                  <c:v>9.2244196037267301E-7</c:v>
                </c:pt>
                <c:pt idx="4711">
                  <c:v>1.0441569318577588E-6</c:v>
                </c:pt>
                <c:pt idx="4712">
                  <c:v>1.0441569318577588E-6</c:v>
                </c:pt>
                <c:pt idx="4713">
                  <c:v>1.0441569318577588E-6</c:v>
                </c:pt>
                <c:pt idx="4714">
                  <c:v>1.0441569318577588E-6</c:v>
                </c:pt>
                <c:pt idx="4715">
                  <c:v>1.0441569318577588E-6</c:v>
                </c:pt>
                <c:pt idx="4716">
                  <c:v>1.0441569318577588E-6</c:v>
                </c:pt>
                <c:pt idx="4717">
                  <c:v>1.0441569318577588E-6</c:v>
                </c:pt>
                <c:pt idx="4718">
                  <c:v>1.0441569318577588E-6</c:v>
                </c:pt>
                <c:pt idx="4719">
                  <c:v>9.5895645181819862E-7</c:v>
                </c:pt>
                <c:pt idx="4720">
                  <c:v>9.4678495466969012E-7</c:v>
                </c:pt>
                <c:pt idx="4721">
                  <c:v>8.4941297748162138E-7</c:v>
                </c:pt>
                <c:pt idx="4722">
                  <c:v>8.1289848603609556E-7</c:v>
                </c:pt>
                <c:pt idx="4723">
                  <c:v>7.2769800599653553E-7</c:v>
                </c:pt>
                <c:pt idx="4724">
                  <c:v>6.5466902310548401E-7</c:v>
                </c:pt>
                <c:pt idx="4725">
                  <c:v>6.0598303451144969E-7</c:v>
                </c:pt>
                <c:pt idx="4726">
                  <c:v>6.0598303451144969E-7</c:v>
                </c:pt>
                <c:pt idx="4727">
                  <c:v>6.0598303451144969E-7</c:v>
                </c:pt>
                <c:pt idx="4728">
                  <c:v>1.6523827422427659E-7</c:v>
                </c:pt>
                <c:pt idx="4729">
                  <c:v>1.6523827422427659E-7</c:v>
                </c:pt>
                <c:pt idx="4730">
                  <c:v>1.6523827422427659E-7</c:v>
                </c:pt>
                <c:pt idx="4731">
                  <c:v>1.6523827422427659E-7</c:v>
                </c:pt>
                <c:pt idx="4732">
                  <c:v>1.6523827422427659E-7</c:v>
                </c:pt>
                <c:pt idx="4733">
                  <c:v>7.160325216385319E-7</c:v>
                </c:pt>
                <c:pt idx="4734">
                  <c:v>8.1242151493602663E-7</c:v>
                </c:pt>
                <c:pt idx="4735">
                  <c:v>8.1242151493602663E-7</c:v>
                </c:pt>
                <c:pt idx="4736">
                  <c:v>8.1242151493602663E-7</c:v>
                </c:pt>
                <c:pt idx="4737">
                  <c:v>8.6750093967745216E-7</c:v>
                </c:pt>
                <c:pt idx="4738">
                  <c:v>8.6750093967745216E-7</c:v>
                </c:pt>
                <c:pt idx="4739">
                  <c:v>1.1015884948285108E-6</c:v>
                </c:pt>
                <c:pt idx="4740">
                  <c:v>1.1015884948285108E-6</c:v>
                </c:pt>
                <c:pt idx="4741">
                  <c:v>7.2980237782388833E-7</c:v>
                </c:pt>
                <c:pt idx="4742">
                  <c:v>1.1015884948285108E-6</c:v>
                </c:pt>
                <c:pt idx="4743">
                  <c:v>1.1015884948285108E-6</c:v>
                </c:pt>
                <c:pt idx="4744">
                  <c:v>1.1015884948285108E-6</c:v>
                </c:pt>
                <c:pt idx="4745">
                  <c:v>1.1015884948285108E-6</c:v>
                </c:pt>
                <c:pt idx="4746">
                  <c:v>1.1015884948285108E-6</c:v>
                </c:pt>
                <c:pt idx="4747">
                  <c:v>9.2258036441887758E-7</c:v>
                </c:pt>
                <c:pt idx="4748">
                  <c:v>7.5734209019460099E-7</c:v>
                </c:pt>
                <c:pt idx="4749">
                  <c:v>5.5079424741425541E-7</c:v>
                </c:pt>
                <c:pt idx="4750">
                  <c:v>5.2325453504354265E-7</c:v>
                </c:pt>
                <c:pt idx="4751">
                  <c:v>5.2325453504354265E-7</c:v>
                </c:pt>
                <c:pt idx="4752">
                  <c:v>7.3751298875687373E-7</c:v>
                </c:pt>
                <c:pt idx="4753">
                  <c:v>7.3751298875687373E-7</c:v>
                </c:pt>
                <c:pt idx="4754">
                  <c:v>7.3751298875687373E-7</c:v>
                </c:pt>
                <c:pt idx="4755">
                  <c:v>7.3751298875687373E-7</c:v>
                </c:pt>
                <c:pt idx="4756">
                  <c:v>7.3751298875687373E-7</c:v>
                </c:pt>
                <c:pt idx="4757">
                  <c:v>9.5876688538393577E-7</c:v>
                </c:pt>
                <c:pt idx="4758">
                  <c:v>1.0693938336974669E-6</c:v>
                </c:pt>
                <c:pt idx="4759">
                  <c:v>1.1062694831353108E-6</c:v>
                </c:pt>
                <c:pt idx="4760">
                  <c:v>1.1062694831353108E-6</c:v>
                </c:pt>
                <c:pt idx="4761">
                  <c:v>1.1984586067299197E-6</c:v>
                </c:pt>
                <c:pt idx="4762">
                  <c:v>1.2537720808866854E-6</c:v>
                </c:pt>
                <c:pt idx="4763">
                  <c:v>1.4750259775137475E-6</c:v>
                </c:pt>
                <c:pt idx="4764">
                  <c:v>1.4750259775137475E-6</c:v>
                </c:pt>
                <c:pt idx="4765">
                  <c:v>1.4750259775137475E-6</c:v>
                </c:pt>
                <c:pt idx="4766">
                  <c:v>1.4750259775137475E-6</c:v>
                </c:pt>
                <c:pt idx="4767">
                  <c:v>1.4750259775137475E-6</c:v>
                </c:pt>
                <c:pt idx="4768">
                  <c:v>1.4750259775137475E-6</c:v>
                </c:pt>
                <c:pt idx="4769">
                  <c:v>1.4750259775137475E-6</c:v>
                </c:pt>
                <c:pt idx="4770">
                  <c:v>1.4750259775137475E-6</c:v>
                </c:pt>
                <c:pt idx="4771">
                  <c:v>1.2353342561677636E-6</c:v>
                </c:pt>
                <c:pt idx="4772">
                  <c:v>1.0140803595407013E-6</c:v>
                </c:pt>
                <c:pt idx="4773">
                  <c:v>7.3751298875687373E-7</c:v>
                </c:pt>
                <c:pt idx="4774">
                  <c:v>7.3751298875687373E-7</c:v>
                </c:pt>
                <c:pt idx="4775">
                  <c:v>7.3751298875687373E-7</c:v>
                </c:pt>
                <c:pt idx="4776">
                  <c:v>8.3328688217181702E-7</c:v>
                </c:pt>
                <c:pt idx="4777">
                  <c:v>9.3744774244329425E-7</c:v>
                </c:pt>
                <c:pt idx="4778">
                  <c:v>9.3744774244329425E-7</c:v>
                </c:pt>
                <c:pt idx="4779">
                  <c:v>9.3744774244329425E-7</c:v>
                </c:pt>
                <c:pt idx="4780">
                  <c:v>9.3744774244329425E-7</c:v>
                </c:pt>
                <c:pt idx="4781">
                  <c:v>1.2082659791491346E-6</c:v>
                </c:pt>
                <c:pt idx="4782">
                  <c:v>1.3957555276377935E-6</c:v>
                </c:pt>
                <c:pt idx="4783">
                  <c:v>1.3957555276377935E-6</c:v>
                </c:pt>
                <c:pt idx="4784">
                  <c:v>1.3957555276377935E-6</c:v>
                </c:pt>
                <c:pt idx="4785">
                  <c:v>1.4999163879092707E-6</c:v>
                </c:pt>
                <c:pt idx="4786">
                  <c:v>1.6249094202350434E-6</c:v>
                </c:pt>
                <c:pt idx="4787">
                  <c:v>1.8748954848865885E-6</c:v>
                </c:pt>
                <c:pt idx="4788">
                  <c:v>1.8748954848865885E-6</c:v>
                </c:pt>
                <c:pt idx="4789">
                  <c:v>1.8748954848865885E-6</c:v>
                </c:pt>
                <c:pt idx="4790">
                  <c:v>1.8748954848865885E-6</c:v>
                </c:pt>
                <c:pt idx="4791">
                  <c:v>1.8748954848865885E-6</c:v>
                </c:pt>
                <c:pt idx="4792">
                  <c:v>1.8748954848865885E-6</c:v>
                </c:pt>
                <c:pt idx="4793">
                  <c:v>1.8748954848865885E-6</c:v>
                </c:pt>
                <c:pt idx="4794">
                  <c:v>1.8748954848865885E-6</c:v>
                </c:pt>
                <c:pt idx="4795">
                  <c:v>1.5624129040721569E-6</c:v>
                </c:pt>
                <c:pt idx="4796">
                  <c:v>1.2499303232577257E-6</c:v>
                </c:pt>
                <c:pt idx="4797">
                  <c:v>9.3744774244329425E-7</c:v>
                </c:pt>
                <c:pt idx="4798">
                  <c:v>9.3744774244329425E-7</c:v>
                </c:pt>
                <c:pt idx="4799">
                  <c:v>9.3744774244329425E-7</c:v>
                </c:pt>
                <c:pt idx="4800">
                  <c:v>6.9898884471325942E-7</c:v>
                </c:pt>
                <c:pt idx="4801">
                  <c:v>6.9898884471325942E-7</c:v>
                </c:pt>
                <c:pt idx="4802">
                  <c:v>6.9898884471325942E-7</c:v>
                </c:pt>
                <c:pt idx="4803">
                  <c:v>6.9898884471325942E-7</c:v>
                </c:pt>
                <c:pt idx="4804">
                  <c:v>6.9898884471325942E-7</c:v>
                </c:pt>
                <c:pt idx="4805">
                  <c:v>9.0091895540820113E-7</c:v>
                </c:pt>
                <c:pt idx="4806">
                  <c:v>1.0407167243508533E-6</c:v>
                </c:pt>
                <c:pt idx="4807">
                  <c:v>1.0407167243508533E-6</c:v>
                </c:pt>
                <c:pt idx="4808">
                  <c:v>1.0407167243508533E-6</c:v>
                </c:pt>
                <c:pt idx="4809">
                  <c:v>1.1183821515412152E-6</c:v>
                </c:pt>
                <c:pt idx="4810">
                  <c:v>1.2115806641696498E-6</c:v>
                </c:pt>
                <c:pt idx="4811">
                  <c:v>1.3979776894265188E-6</c:v>
                </c:pt>
                <c:pt idx="4812">
                  <c:v>1.3979776894265188E-6</c:v>
                </c:pt>
                <c:pt idx="4813">
                  <c:v>1.3979776894265188E-6</c:v>
                </c:pt>
                <c:pt idx="4814">
                  <c:v>1.3979776894265188E-6</c:v>
                </c:pt>
                <c:pt idx="4815">
                  <c:v>1.3979776894265188E-6</c:v>
                </c:pt>
                <c:pt idx="4816">
                  <c:v>1.3979776894265188E-6</c:v>
                </c:pt>
                <c:pt idx="4817">
                  <c:v>1.3979776894265188E-6</c:v>
                </c:pt>
                <c:pt idx="4818">
                  <c:v>1.3979776894265188E-6</c:v>
                </c:pt>
                <c:pt idx="4819">
                  <c:v>1.1649814078554326E-6</c:v>
                </c:pt>
                <c:pt idx="4820">
                  <c:v>9.3198512628434618E-7</c:v>
                </c:pt>
                <c:pt idx="4821">
                  <c:v>6.9898884471325942E-7</c:v>
                </c:pt>
                <c:pt idx="4822">
                  <c:v>6.9898884471325942E-7</c:v>
                </c:pt>
                <c:pt idx="4823">
                  <c:v>6.9898884471325942E-7</c:v>
                </c:pt>
                <c:pt idx="4824">
                  <c:v>1.1094074390308927E-6</c:v>
                </c:pt>
                <c:pt idx="4825">
                  <c:v>1.1094074390308927E-6</c:v>
                </c:pt>
                <c:pt idx="4826">
                  <c:v>1.1094074390308927E-6</c:v>
                </c:pt>
                <c:pt idx="4827">
                  <c:v>1.1094074390308927E-6</c:v>
                </c:pt>
                <c:pt idx="4828">
                  <c:v>1.1094074390308927E-6</c:v>
                </c:pt>
                <c:pt idx="4829">
                  <c:v>1.429902921417595E-6</c:v>
                </c:pt>
                <c:pt idx="4830">
                  <c:v>1.7257449051591666E-6</c:v>
                </c:pt>
                <c:pt idx="4831">
                  <c:v>1.7257449051591666E-6</c:v>
                </c:pt>
                <c:pt idx="4832">
                  <c:v>1.7257449051591666E-6</c:v>
                </c:pt>
                <c:pt idx="4833">
                  <c:v>1.8490123983848211E-6</c:v>
                </c:pt>
                <c:pt idx="4834">
                  <c:v>1.9229728943202142E-6</c:v>
                </c:pt>
                <c:pt idx="4835">
                  <c:v>2.2188148780617853E-6</c:v>
                </c:pt>
                <c:pt idx="4836">
                  <c:v>2.2188148780617853E-6</c:v>
                </c:pt>
                <c:pt idx="4837">
                  <c:v>2.2188148780617853E-6</c:v>
                </c:pt>
                <c:pt idx="4838">
                  <c:v>2.2188148780617853E-6</c:v>
                </c:pt>
                <c:pt idx="4839">
                  <c:v>1.8490123983848211E-6</c:v>
                </c:pt>
                <c:pt idx="4840">
                  <c:v>1.7503984038042974E-6</c:v>
                </c:pt>
                <c:pt idx="4841">
                  <c:v>1.7503984038042974E-6</c:v>
                </c:pt>
                <c:pt idx="4842">
                  <c:v>1.7503984038042974E-6</c:v>
                </c:pt>
                <c:pt idx="4843">
                  <c:v>1.7503984038042974E-6</c:v>
                </c:pt>
                <c:pt idx="4844">
                  <c:v>1.3559424254822022E-6</c:v>
                </c:pt>
                <c:pt idx="4845">
                  <c:v>5.1772347154775E-7</c:v>
                </c:pt>
                <c:pt idx="4846">
                  <c:v>5.1772347154775E-7</c:v>
                </c:pt>
                <c:pt idx="4847">
                  <c:v>5.1772347154775E-7</c:v>
                </c:pt>
                <c:pt idx="4848">
                  <c:v>1.008672047577442E-6</c:v>
                </c:pt>
                <c:pt idx="4849">
                  <c:v>1.3479963897560309E-6</c:v>
                </c:pt>
                <c:pt idx="4850">
                  <c:v>1.3479963897560309E-6</c:v>
                </c:pt>
                <c:pt idx="4851">
                  <c:v>1.3479963897560309E-6</c:v>
                </c:pt>
                <c:pt idx="4852">
                  <c:v>1.3479963897560309E-6</c:v>
                </c:pt>
                <c:pt idx="4853">
                  <c:v>1.5176585608453252E-6</c:v>
                </c:pt>
                <c:pt idx="4854">
                  <c:v>1.738219383261408E-6</c:v>
                </c:pt>
                <c:pt idx="4855">
                  <c:v>1.8909153372417727E-6</c:v>
                </c:pt>
                <c:pt idx="4856">
                  <c:v>1.8909153372417727E-6</c:v>
                </c:pt>
                <c:pt idx="4857">
                  <c:v>1.8909153372417727E-6</c:v>
                </c:pt>
                <c:pt idx="4858">
                  <c:v>1.8909153372417727E-6</c:v>
                </c:pt>
                <c:pt idx="4859">
                  <c:v>1.8909153372417727E-6</c:v>
                </c:pt>
                <c:pt idx="4860">
                  <c:v>1.8909153372417727E-6</c:v>
                </c:pt>
                <c:pt idx="4861">
                  <c:v>1.8909153372417727E-6</c:v>
                </c:pt>
                <c:pt idx="4862">
                  <c:v>1.8909153372417727E-6</c:v>
                </c:pt>
                <c:pt idx="4863">
                  <c:v>1.7721518174792669E-6</c:v>
                </c:pt>
                <c:pt idx="4864">
                  <c:v>1.6703545148256904E-6</c:v>
                </c:pt>
                <c:pt idx="4865">
                  <c:v>1.5685572121721136E-6</c:v>
                </c:pt>
                <c:pt idx="4866">
                  <c:v>1.5346247779542547E-6</c:v>
                </c:pt>
                <c:pt idx="4867">
                  <c:v>1.3649626068649601E-6</c:v>
                </c:pt>
                <c:pt idx="4868">
                  <c:v>1.1783342186667365E-6</c:v>
                </c:pt>
                <c:pt idx="4869">
                  <c:v>1.1783342186667365E-6</c:v>
                </c:pt>
                <c:pt idx="4870">
                  <c:v>1.1783342186667365E-6</c:v>
                </c:pt>
                <c:pt idx="4871">
                  <c:v>1.1783342186667365E-6</c:v>
                </c:pt>
                <c:pt idx="4872">
                  <c:v>7.9651038418787465E-7</c:v>
                </c:pt>
                <c:pt idx="4873">
                  <c:v>8.7042514464486969E-7</c:v>
                </c:pt>
                <c:pt idx="4874">
                  <c:v>8.7042514464486969E-7</c:v>
                </c:pt>
                <c:pt idx="4875">
                  <c:v>8.7042514464486969E-7</c:v>
                </c:pt>
                <c:pt idx="4876">
                  <c:v>8.7042514464486969E-7</c:v>
                </c:pt>
                <c:pt idx="4877">
                  <c:v>1.003471713467461E-6</c:v>
                </c:pt>
                <c:pt idx="4878">
                  <c:v>1.1217353301986528E-6</c:v>
                </c:pt>
                <c:pt idx="4879">
                  <c:v>1.2695648511126429E-6</c:v>
                </c:pt>
                <c:pt idx="4880">
                  <c:v>1.2695648511126429E-6</c:v>
                </c:pt>
                <c:pt idx="4881">
                  <c:v>1.2695648511126429E-6</c:v>
                </c:pt>
                <c:pt idx="4882">
                  <c:v>1.2695648511126429E-6</c:v>
                </c:pt>
                <c:pt idx="4883">
                  <c:v>1.2695648511126429E-6</c:v>
                </c:pt>
                <c:pt idx="4884">
                  <c:v>1.2695648511126429E-6</c:v>
                </c:pt>
                <c:pt idx="4885">
                  <c:v>1.2695648511126429E-6</c:v>
                </c:pt>
                <c:pt idx="4886">
                  <c:v>1.2695648511126429E-6</c:v>
                </c:pt>
                <c:pt idx="4887">
                  <c:v>1.16608418647285E-6</c:v>
                </c:pt>
                <c:pt idx="4888">
                  <c:v>1.1513012343814508E-6</c:v>
                </c:pt>
                <c:pt idx="4889">
                  <c:v>1.0330376176502588E-6</c:v>
                </c:pt>
                <c:pt idx="4890">
                  <c:v>9.8868876137606161E-7</c:v>
                </c:pt>
                <c:pt idx="4891">
                  <c:v>8.8520809673626872E-7</c:v>
                </c:pt>
                <c:pt idx="4892">
                  <c:v>7.9651038418787465E-7</c:v>
                </c:pt>
                <c:pt idx="4893">
                  <c:v>7.3737857582227854E-7</c:v>
                </c:pt>
                <c:pt idx="4894">
                  <c:v>7.3737857582227854E-7</c:v>
                </c:pt>
                <c:pt idx="4895">
                  <c:v>7.3737857582227854E-7</c:v>
                </c:pt>
                <c:pt idx="4896">
                  <c:v>1.3480724825808678E-7</c:v>
                </c:pt>
                <c:pt idx="4897">
                  <c:v>1.3480724825808678E-7</c:v>
                </c:pt>
                <c:pt idx="4898">
                  <c:v>1.3480724825808678E-7</c:v>
                </c:pt>
                <c:pt idx="4899">
                  <c:v>1.3480724825808678E-7</c:v>
                </c:pt>
                <c:pt idx="4900">
                  <c:v>1.3480724825808678E-7</c:v>
                </c:pt>
                <c:pt idx="4901">
                  <c:v>5.8416474245170939E-7</c:v>
                </c:pt>
                <c:pt idx="4902">
                  <c:v>6.6280230393559344E-7</c:v>
                </c:pt>
                <c:pt idx="4903">
                  <c:v>6.6280230393559344E-7</c:v>
                </c:pt>
                <c:pt idx="4904">
                  <c:v>6.6280230393559344E-7</c:v>
                </c:pt>
                <c:pt idx="4905">
                  <c:v>7.0773805335495571E-7</c:v>
                </c:pt>
                <c:pt idx="4906">
                  <c:v>7.0773805335495571E-7</c:v>
                </c:pt>
                <c:pt idx="4907">
                  <c:v>8.9871498838724527E-7</c:v>
                </c:pt>
                <c:pt idx="4908">
                  <c:v>8.9871498838724527E-7</c:v>
                </c:pt>
                <c:pt idx="4909">
                  <c:v>5.9539867980654998E-7</c:v>
                </c:pt>
                <c:pt idx="4910">
                  <c:v>8.9871498838724527E-7</c:v>
                </c:pt>
                <c:pt idx="4911">
                  <c:v>8.9871498838724527E-7</c:v>
                </c:pt>
                <c:pt idx="4912">
                  <c:v>8.9871498838724527E-7</c:v>
                </c:pt>
                <c:pt idx="4913">
                  <c:v>8.9871498838724527E-7</c:v>
                </c:pt>
                <c:pt idx="4914">
                  <c:v>8.9871498838724527E-7</c:v>
                </c:pt>
                <c:pt idx="4915">
                  <c:v>7.5267380277431798E-7</c:v>
                </c:pt>
                <c:pt idx="4916">
                  <c:v>6.1786655451623107E-7</c:v>
                </c:pt>
                <c:pt idx="4917">
                  <c:v>4.4935749419362264E-7</c:v>
                </c:pt>
                <c:pt idx="4918">
                  <c:v>4.268896194839415E-7</c:v>
                </c:pt>
                <c:pt idx="4919">
                  <c:v>4.268896194839415E-7</c:v>
                </c:pt>
                <c:pt idx="4920">
                  <c:v>4.8256437178300845E-7</c:v>
                </c:pt>
                <c:pt idx="4921">
                  <c:v>4.8256437178300845E-7</c:v>
                </c:pt>
                <c:pt idx="4922">
                  <c:v>4.8256437178300845E-7</c:v>
                </c:pt>
                <c:pt idx="4923">
                  <c:v>4.8256437178300845E-7</c:v>
                </c:pt>
                <c:pt idx="4924">
                  <c:v>4.8256437178300845E-7</c:v>
                </c:pt>
                <c:pt idx="4925">
                  <c:v>6.2733368331791096E-7</c:v>
                </c:pt>
                <c:pt idx="4926">
                  <c:v>6.9971833908536205E-7</c:v>
                </c:pt>
                <c:pt idx="4927">
                  <c:v>7.2384655767451263E-7</c:v>
                </c:pt>
                <c:pt idx="4928">
                  <c:v>7.2384655767451263E-7</c:v>
                </c:pt>
                <c:pt idx="4929">
                  <c:v>7.8416710414738854E-7</c:v>
                </c:pt>
                <c:pt idx="4930">
                  <c:v>8.203594320311144E-7</c:v>
                </c:pt>
                <c:pt idx="4931">
                  <c:v>9.6512874356601691E-7</c:v>
                </c:pt>
                <c:pt idx="4932">
                  <c:v>9.6512874356601691E-7</c:v>
                </c:pt>
                <c:pt idx="4933">
                  <c:v>9.6512874356601691E-7</c:v>
                </c:pt>
                <c:pt idx="4934">
                  <c:v>9.6512874356601691E-7</c:v>
                </c:pt>
                <c:pt idx="4935">
                  <c:v>9.6512874356601691E-7</c:v>
                </c:pt>
                <c:pt idx="4936">
                  <c:v>9.6512874356601691E-7</c:v>
                </c:pt>
                <c:pt idx="4937">
                  <c:v>9.6512874356601691E-7</c:v>
                </c:pt>
                <c:pt idx="4938">
                  <c:v>9.6512874356601691E-7</c:v>
                </c:pt>
                <c:pt idx="4939">
                  <c:v>8.0829532273653912E-7</c:v>
                </c:pt>
                <c:pt idx="4940">
                  <c:v>6.6352601120163651E-7</c:v>
                </c:pt>
                <c:pt idx="4941">
                  <c:v>4.8256437178300845E-7</c:v>
                </c:pt>
                <c:pt idx="4942">
                  <c:v>4.8256437178300845E-7</c:v>
                </c:pt>
                <c:pt idx="4943">
                  <c:v>4.8256437178300845E-7</c:v>
                </c:pt>
                <c:pt idx="4944">
                  <c:v>3.3277139177299284E-7</c:v>
                </c:pt>
                <c:pt idx="4945">
                  <c:v>3.7436781574461692E-7</c:v>
                </c:pt>
                <c:pt idx="4946">
                  <c:v>3.7436781574461692E-7</c:v>
                </c:pt>
                <c:pt idx="4947">
                  <c:v>3.7436781574461692E-7</c:v>
                </c:pt>
                <c:pt idx="4948">
                  <c:v>3.7436781574461692E-7</c:v>
                </c:pt>
                <c:pt idx="4949">
                  <c:v>4.8251851807083957E-7</c:v>
                </c:pt>
                <c:pt idx="4950">
                  <c:v>5.5739208121976304E-7</c:v>
                </c:pt>
                <c:pt idx="4951">
                  <c:v>5.5739208121976304E-7</c:v>
                </c:pt>
                <c:pt idx="4952">
                  <c:v>5.5739208121976304E-7</c:v>
                </c:pt>
                <c:pt idx="4953">
                  <c:v>5.9898850519138712E-7</c:v>
                </c:pt>
                <c:pt idx="4954">
                  <c:v>6.489042139573361E-7</c:v>
                </c:pt>
                <c:pt idx="4955">
                  <c:v>7.4873563148923384E-7</c:v>
                </c:pt>
                <c:pt idx="4956">
                  <c:v>7.4873563148923384E-7</c:v>
                </c:pt>
                <c:pt idx="4957">
                  <c:v>7.4873563148923384E-7</c:v>
                </c:pt>
                <c:pt idx="4958">
                  <c:v>7.4873563148923384E-7</c:v>
                </c:pt>
                <c:pt idx="4959">
                  <c:v>7.4873563148923384E-7</c:v>
                </c:pt>
                <c:pt idx="4960">
                  <c:v>7.4873563148923384E-7</c:v>
                </c:pt>
                <c:pt idx="4961">
                  <c:v>7.4873563148923384E-7</c:v>
                </c:pt>
                <c:pt idx="4962">
                  <c:v>7.4873563148923384E-7</c:v>
                </c:pt>
                <c:pt idx="4963">
                  <c:v>6.239463595743615E-7</c:v>
                </c:pt>
                <c:pt idx="4964">
                  <c:v>4.9915708765948937E-7</c:v>
                </c:pt>
                <c:pt idx="4965">
                  <c:v>3.7436781574461692E-7</c:v>
                </c:pt>
                <c:pt idx="4966">
                  <c:v>3.7436781574461692E-7</c:v>
                </c:pt>
                <c:pt idx="4967">
                  <c:v>3.7436781574461692E-7</c:v>
                </c:pt>
                <c:pt idx="4968">
                  <c:v>3.7843317305678451E-7</c:v>
                </c:pt>
                <c:pt idx="4969">
                  <c:v>3.7843317305678451E-7</c:v>
                </c:pt>
                <c:pt idx="4970">
                  <c:v>3.7843317305678451E-7</c:v>
                </c:pt>
                <c:pt idx="4971">
                  <c:v>3.7843317305678451E-7</c:v>
                </c:pt>
                <c:pt idx="4972">
                  <c:v>3.7843317305678451E-7</c:v>
                </c:pt>
                <c:pt idx="4973">
                  <c:v>4.8775831193985567E-7</c:v>
                </c:pt>
                <c:pt idx="4974">
                  <c:v>5.6344494655121258E-7</c:v>
                </c:pt>
                <c:pt idx="4975">
                  <c:v>5.6344494655121258E-7</c:v>
                </c:pt>
                <c:pt idx="4976">
                  <c:v>5.6344494655121258E-7</c:v>
                </c:pt>
                <c:pt idx="4977">
                  <c:v>6.0549307689085519E-7</c:v>
                </c:pt>
                <c:pt idx="4978">
                  <c:v>6.5595083329842654E-7</c:v>
                </c:pt>
                <c:pt idx="4979">
                  <c:v>7.5686634611356902E-7</c:v>
                </c:pt>
                <c:pt idx="4980">
                  <c:v>7.5686634611356902E-7</c:v>
                </c:pt>
                <c:pt idx="4981">
                  <c:v>7.5686634611356902E-7</c:v>
                </c:pt>
                <c:pt idx="4982">
                  <c:v>7.5686634611356902E-7</c:v>
                </c:pt>
                <c:pt idx="4983">
                  <c:v>7.5686634611356902E-7</c:v>
                </c:pt>
                <c:pt idx="4984">
                  <c:v>7.5686634611356902E-7</c:v>
                </c:pt>
                <c:pt idx="4985">
                  <c:v>7.5686634611356902E-7</c:v>
                </c:pt>
                <c:pt idx="4986">
                  <c:v>7.5686634611356902E-7</c:v>
                </c:pt>
                <c:pt idx="4987">
                  <c:v>6.3072195509464087E-7</c:v>
                </c:pt>
                <c:pt idx="4988">
                  <c:v>5.0457756407571282E-7</c:v>
                </c:pt>
                <c:pt idx="4989">
                  <c:v>3.7843317305678451E-7</c:v>
                </c:pt>
                <c:pt idx="4990">
                  <c:v>3.7843317305678451E-7</c:v>
                </c:pt>
                <c:pt idx="4991">
                  <c:v>3.7843317305678451E-7</c:v>
                </c:pt>
                <c:pt idx="4992">
                  <c:v>4.8597912228334031E-7</c:v>
                </c:pt>
                <c:pt idx="4993">
                  <c:v>4.8597912228334031E-7</c:v>
                </c:pt>
                <c:pt idx="4994">
                  <c:v>4.8597912228334031E-7</c:v>
                </c:pt>
                <c:pt idx="4995">
                  <c:v>4.8597912228334031E-7</c:v>
                </c:pt>
                <c:pt idx="4996">
                  <c:v>4.8597912228334031E-7</c:v>
                </c:pt>
                <c:pt idx="4997">
                  <c:v>6.2637309094297198E-7</c:v>
                </c:pt>
                <c:pt idx="4998">
                  <c:v>7.559675235518629E-7</c:v>
                </c:pt>
                <c:pt idx="4999">
                  <c:v>7.559675235518629E-7</c:v>
                </c:pt>
                <c:pt idx="5000">
                  <c:v>7.559675235518629E-7</c:v>
                </c:pt>
                <c:pt idx="5001">
                  <c:v>8.0996520380556725E-7</c:v>
                </c:pt>
                <c:pt idx="5002">
                  <c:v>8.423638119577899E-7</c:v>
                </c:pt>
                <c:pt idx="5003">
                  <c:v>9.7195824456668062E-7</c:v>
                </c:pt>
                <c:pt idx="5004">
                  <c:v>9.7195824456668062E-7</c:v>
                </c:pt>
                <c:pt idx="5005">
                  <c:v>9.7195824456668062E-7</c:v>
                </c:pt>
                <c:pt idx="5006">
                  <c:v>9.7195824456668062E-7</c:v>
                </c:pt>
                <c:pt idx="5007">
                  <c:v>8.0996520380556725E-7</c:v>
                </c:pt>
                <c:pt idx="5008">
                  <c:v>7.6676705960260365E-7</c:v>
                </c:pt>
                <c:pt idx="5009">
                  <c:v>7.6676705960260365E-7</c:v>
                </c:pt>
                <c:pt idx="5010">
                  <c:v>7.6676705960260365E-7</c:v>
                </c:pt>
                <c:pt idx="5011">
                  <c:v>7.6676705960260365E-7</c:v>
                </c:pt>
                <c:pt idx="5012">
                  <c:v>5.9397448279074922E-7</c:v>
                </c:pt>
                <c:pt idx="5013">
                  <c:v>2.267902570655588E-7</c:v>
                </c:pt>
                <c:pt idx="5014">
                  <c:v>2.267902570655588E-7</c:v>
                </c:pt>
                <c:pt idx="5015">
                  <c:v>2.267902570655588E-7</c:v>
                </c:pt>
                <c:pt idx="5016">
                  <c:v>5.8539389283037405E-7</c:v>
                </c:pt>
                <c:pt idx="5017">
                  <c:v>8.2970069289571261E-7</c:v>
                </c:pt>
                <c:pt idx="5018">
                  <c:v>8.2970069289571261E-7</c:v>
                </c:pt>
                <c:pt idx="5019">
                  <c:v>8.2970069289571261E-7</c:v>
                </c:pt>
                <c:pt idx="5020">
                  <c:v>8.2970069289571261E-7</c:v>
                </c:pt>
                <c:pt idx="5021">
                  <c:v>9.5185409292838184E-7</c:v>
                </c:pt>
                <c:pt idx="5022">
                  <c:v>1.1106535129708515E-6</c:v>
                </c:pt>
                <c:pt idx="5023">
                  <c:v>1.2205915730002539E-6</c:v>
                </c:pt>
                <c:pt idx="5024">
                  <c:v>1.2205915730002539E-6</c:v>
                </c:pt>
                <c:pt idx="5025">
                  <c:v>1.2205915730002539E-6</c:v>
                </c:pt>
                <c:pt idx="5026">
                  <c:v>1.2205915730002539E-6</c:v>
                </c:pt>
                <c:pt idx="5027">
                  <c:v>1.2205915730002539E-6</c:v>
                </c:pt>
                <c:pt idx="5028">
                  <c:v>1.2205915730002539E-6</c:v>
                </c:pt>
                <c:pt idx="5029">
                  <c:v>1.2205915730002539E-6</c:v>
                </c:pt>
                <c:pt idx="5030">
                  <c:v>1.2205915730002539E-6</c:v>
                </c:pt>
                <c:pt idx="5031">
                  <c:v>1.1350841929773854E-6</c:v>
                </c:pt>
                <c:pt idx="5032">
                  <c:v>1.0617921529577838E-6</c:v>
                </c:pt>
                <c:pt idx="5033">
                  <c:v>9.885001129381823E-7</c:v>
                </c:pt>
                <c:pt idx="5034">
                  <c:v>9.6406943293164866E-7</c:v>
                </c:pt>
                <c:pt idx="5035">
                  <c:v>8.4191603289897932E-7</c:v>
                </c:pt>
                <c:pt idx="5036">
                  <c:v>7.0754729286304317E-7</c:v>
                </c:pt>
                <c:pt idx="5037">
                  <c:v>7.0754729286304317E-7</c:v>
                </c:pt>
                <c:pt idx="5038">
                  <c:v>7.0754729286304317E-7</c:v>
                </c:pt>
                <c:pt idx="5039">
                  <c:v>7.0754729286304317E-7</c:v>
                </c:pt>
                <c:pt idx="5040">
                  <c:v>6.9096674332511442E-7</c:v>
                </c:pt>
                <c:pt idx="5041">
                  <c:v>7.5427934324281422E-7</c:v>
                </c:pt>
                <c:pt idx="5042">
                  <c:v>7.5427934324281422E-7</c:v>
                </c:pt>
                <c:pt idx="5043">
                  <c:v>7.5427934324281422E-7</c:v>
                </c:pt>
                <c:pt idx="5044">
                  <c:v>7.5427934324281422E-7</c:v>
                </c:pt>
                <c:pt idx="5045">
                  <c:v>8.6824202309467401E-7</c:v>
                </c:pt>
                <c:pt idx="5046">
                  <c:v>9.6954218296299399E-7</c:v>
                </c:pt>
                <c:pt idx="5047">
                  <c:v>1.0961673827983938E-6</c:v>
                </c:pt>
                <c:pt idx="5048">
                  <c:v>1.0961673827983938E-6</c:v>
                </c:pt>
                <c:pt idx="5049">
                  <c:v>1.0961673827983938E-6</c:v>
                </c:pt>
                <c:pt idx="5050">
                  <c:v>1.0961673827983938E-6</c:v>
                </c:pt>
                <c:pt idx="5051">
                  <c:v>1.0961673827983938E-6</c:v>
                </c:pt>
                <c:pt idx="5052">
                  <c:v>1.0961673827983938E-6</c:v>
                </c:pt>
                <c:pt idx="5053">
                  <c:v>1.0961673827983938E-6</c:v>
                </c:pt>
                <c:pt idx="5054">
                  <c:v>1.0961673827983938E-6</c:v>
                </c:pt>
                <c:pt idx="5055">
                  <c:v>1.007529742913614E-6</c:v>
                </c:pt>
                <c:pt idx="5056">
                  <c:v>9.9486722293007404E-7</c:v>
                </c:pt>
                <c:pt idx="5057">
                  <c:v>8.9356706306175406E-7</c:v>
                </c:pt>
                <c:pt idx="5058">
                  <c:v>8.5557950311113431E-7</c:v>
                </c:pt>
                <c:pt idx="5059">
                  <c:v>7.6694186322635435E-7</c:v>
                </c:pt>
                <c:pt idx="5060">
                  <c:v>6.9096674332511442E-7</c:v>
                </c:pt>
                <c:pt idx="5061">
                  <c:v>6.4031666339095465E-7</c:v>
                </c:pt>
                <c:pt idx="5062">
                  <c:v>6.4031666339095465E-7</c:v>
                </c:pt>
                <c:pt idx="5063">
                  <c:v>6.4031666339095465E-7</c:v>
                </c:pt>
                <c:pt idx="5064">
                  <c:v>1.3123737807222766E-7</c:v>
                </c:pt>
                <c:pt idx="5065">
                  <c:v>1.3123737807222766E-7</c:v>
                </c:pt>
                <c:pt idx="5066">
                  <c:v>1.3123737807222766E-7</c:v>
                </c:pt>
                <c:pt idx="5067">
                  <c:v>1.3123737807222766E-7</c:v>
                </c:pt>
                <c:pt idx="5068">
                  <c:v>1.3123737807222766E-7</c:v>
                </c:pt>
                <c:pt idx="5069">
                  <c:v>5.6869530497965318E-7</c:v>
                </c:pt>
                <c:pt idx="5070">
                  <c:v>6.4525044218845265E-7</c:v>
                </c:pt>
                <c:pt idx="5071">
                  <c:v>6.4525044218845265E-7</c:v>
                </c:pt>
                <c:pt idx="5072">
                  <c:v>6.4525044218845265E-7</c:v>
                </c:pt>
                <c:pt idx="5073">
                  <c:v>6.889962348791953E-7</c:v>
                </c:pt>
                <c:pt idx="5074">
                  <c:v>6.889962348791953E-7</c:v>
                </c:pt>
                <c:pt idx="5075">
                  <c:v>8.7491585381485109E-7</c:v>
                </c:pt>
                <c:pt idx="5076">
                  <c:v>8.7491585381485109E-7</c:v>
                </c:pt>
                <c:pt idx="5077">
                  <c:v>5.79631753152339E-7</c:v>
                </c:pt>
                <c:pt idx="5078">
                  <c:v>8.7491585381485109E-7</c:v>
                </c:pt>
                <c:pt idx="5079">
                  <c:v>8.7491585381485109E-7</c:v>
                </c:pt>
                <c:pt idx="5080">
                  <c:v>8.7491585381485109E-7</c:v>
                </c:pt>
                <c:pt idx="5081">
                  <c:v>8.7491585381485109E-7</c:v>
                </c:pt>
                <c:pt idx="5082">
                  <c:v>8.7491585381485109E-7</c:v>
                </c:pt>
                <c:pt idx="5083">
                  <c:v>7.3274202756993774E-7</c:v>
                </c:pt>
                <c:pt idx="5084">
                  <c:v>6.0150464949771011E-7</c:v>
                </c:pt>
                <c:pt idx="5085">
                  <c:v>4.3745792690742554E-7</c:v>
                </c:pt>
                <c:pt idx="5086">
                  <c:v>4.1558503056205433E-7</c:v>
                </c:pt>
                <c:pt idx="5087">
                  <c:v>4.1558503056205433E-7</c:v>
                </c:pt>
                <c:pt idx="5088">
                  <c:v>3.3635287241199715E-7</c:v>
                </c:pt>
                <c:pt idx="5089">
                  <c:v>3.3635287241199715E-7</c:v>
                </c:pt>
                <c:pt idx="5090">
                  <c:v>3.3635287241199715E-7</c:v>
                </c:pt>
                <c:pt idx="5091">
                  <c:v>3.3635287241199715E-7</c:v>
                </c:pt>
                <c:pt idx="5092">
                  <c:v>3.3635287241199715E-7</c:v>
                </c:pt>
                <c:pt idx="5093">
                  <c:v>4.3725873413559621E-7</c:v>
                </c:pt>
                <c:pt idx="5094">
                  <c:v>4.8771166499739587E-7</c:v>
                </c:pt>
                <c:pt idx="5095">
                  <c:v>5.0452930861799567E-7</c:v>
                </c:pt>
                <c:pt idx="5096">
                  <c:v>5.0452930861799567E-7</c:v>
                </c:pt>
                <c:pt idx="5097">
                  <c:v>5.4657341766949538E-7</c:v>
                </c:pt>
                <c:pt idx="5098">
                  <c:v>5.7179988310039508E-7</c:v>
                </c:pt>
                <c:pt idx="5099">
                  <c:v>6.727057448239943E-7</c:v>
                </c:pt>
                <c:pt idx="5100">
                  <c:v>6.727057448239943E-7</c:v>
                </c:pt>
                <c:pt idx="5101">
                  <c:v>6.727057448239943E-7</c:v>
                </c:pt>
                <c:pt idx="5102">
                  <c:v>6.727057448239943E-7</c:v>
                </c:pt>
                <c:pt idx="5103">
                  <c:v>6.727057448239943E-7</c:v>
                </c:pt>
                <c:pt idx="5104">
                  <c:v>6.727057448239943E-7</c:v>
                </c:pt>
                <c:pt idx="5105">
                  <c:v>6.727057448239943E-7</c:v>
                </c:pt>
                <c:pt idx="5106">
                  <c:v>6.727057448239943E-7</c:v>
                </c:pt>
                <c:pt idx="5107">
                  <c:v>5.6339106129009518E-7</c:v>
                </c:pt>
                <c:pt idx="5108">
                  <c:v>4.6248519956649601E-7</c:v>
                </c:pt>
                <c:pt idx="5109">
                  <c:v>3.3635287241199715E-7</c:v>
                </c:pt>
                <c:pt idx="5110">
                  <c:v>3.3635287241199715E-7</c:v>
                </c:pt>
                <c:pt idx="5111">
                  <c:v>3.3635287241199715E-7</c:v>
                </c:pt>
                <c:pt idx="5112">
                  <c:v>3.2811887411260821E-7</c:v>
                </c:pt>
                <c:pt idx="5113">
                  <c:v>3.6913373337668419E-7</c:v>
                </c:pt>
                <c:pt idx="5114">
                  <c:v>3.6913373337668419E-7</c:v>
                </c:pt>
                <c:pt idx="5115">
                  <c:v>3.6913373337668419E-7</c:v>
                </c:pt>
                <c:pt idx="5116">
                  <c:v>3.6913373337668419E-7</c:v>
                </c:pt>
                <c:pt idx="5117">
                  <c:v>4.7577236746328191E-7</c:v>
                </c:pt>
                <c:pt idx="5118">
                  <c:v>5.495991141386187E-7</c:v>
                </c:pt>
                <c:pt idx="5119">
                  <c:v>5.495991141386187E-7</c:v>
                </c:pt>
                <c:pt idx="5120">
                  <c:v>5.495991141386187E-7</c:v>
                </c:pt>
                <c:pt idx="5121">
                  <c:v>5.9061397340269469E-7</c:v>
                </c:pt>
                <c:pt idx="5122">
                  <c:v>6.3983180451958596E-7</c:v>
                </c:pt>
                <c:pt idx="5123">
                  <c:v>7.3826746675336839E-7</c:v>
                </c:pt>
                <c:pt idx="5124">
                  <c:v>7.3826746675336839E-7</c:v>
                </c:pt>
                <c:pt idx="5125">
                  <c:v>7.3826746675336839E-7</c:v>
                </c:pt>
                <c:pt idx="5126">
                  <c:v>7.3826746675336839E-7</c:v>
                </c:pt>
                <c:pt idx="5127">
                  <c:v>7.3826746675336839E-7</c:v>
                </c:pt>
                <c:pt idx="5128">
                  <c:v>7.3826746675336839E-7</c:v>
                </c:pt>
                <c:pt idx="5129">
                  <c:v>7.3826746675336839E-7</c:v>
                </c:pt>
                <c:pt idx="5130">
                  <c:v>7.3826746675336839E-7</c:v>
                </c:pt>
                <c:pt idx="5131">
                  <c:v>6.1522288896114043E-7</c:v>
                </c:pt>
                <c:pt idx="5132">
                  <c:v>4.9217831116891236E-7</c:v>
                </c:pt>
                <c:pt idx="5133">
                  <c:v>3.6913373337668419E-7</c:v>
                </c:pt>
                <c:pt idx="5134">
                  <c:v>3.6913373337668419E-7</c:v>
                </c:pt>
                <c:pt idx="5135">
                  <c:v>3.6913373337668419E-7</c:v>
                </c:pt>
                <c:pt idx="5136">
                  <c:v>3.8365114063910169E-7</c:v>
                </c:pt>
                <c:pt idx="5137">
                  <c:v>3.8365114063910169E-7</c:v>
                </c:pt>
                <c:pt idx="5138">
                  <c:v>3.8365114063910169E-7</c:v>
                </c:pt>
                <c:pt idx="5139">
                  <c:v>3.8365114063910169E-7</c:v>
                </c:pt>
                <c:pt idx="5140">
                  <c:v>3.8365114063910169E-7</c:v>
                </c:pt>
                <c:pt idx="5141">
                  <c:v>4.9448369237928655E-7</c:v>
                </c:pt>
                <c:pt idx="5142">
                  <c:v>5.712139205071069E-7</c:v>
                </c:pt>
                <c:pt idx="5143">
                  <c:v>5.712139205071069E-7</c:v>
                </c:pt>
                <c:pt idx="5144">
                  <c:v>5.712139205071069E-7</c:v>
                </c:pt>
                <c:pt idx="5145">
                  <c:v>6.1384182502256268E-7</c:v>
                </c:pt>
                <c:pt idx="5146">
                  <c:v>6.6499531044110947E-7</c:v>
                </c:pt>
                <c:pt idx="5147">
                  <c:v>7.6730228127820338E-7</c:v>
                </c:pt>
                <c:pt idx="5148">
                  <c:v>7.6730228127820338E-7</c:v>
                </c:pt>
                <c:pt idx="5149">
                  <c:v>7.6730228127820338E-7</c:v>
                </c:pt>
                <c:pt idx="5150">
                  <c:v>7.6730228127820338E-7</c:v>
                </c:pt>
                <c:pt idx="5151">
                  <c:v>7.6730228127820338E-7</c:v>
                </c:pt>
                <c:pt idx="5152">
                  <c:v>7.6730228127820338E-7</c:v>
                </c:pt>
                <c:pt idx="5153">
                  <c:v>7.6730228127820338E-7</c:v>
                </c:pt>
                <c:pt idx="5154">
                  <c:v>7.6730228127820338E-7</c:v>
                </c:pt>
                <c:pt idx="5155">
                  <c:v>6.3941856773183613E-7</c:v>
                </c:pt>
                <c:pt idx="5156">
                  <c:v>5.1153485418546888E-7</c:v>
                </c:pt>
                <c:pt idx="5157">
                  <c:v>3.8365114063910169E-7</c:v>
                </c:pt>
                <c:pt idx="5158">
                  <c:v>3.8365114063910169E-7</c:v>
                </c:pt>
                <c:pt idx="5159">
                  <c:v>3.8365114063910169E-7</c:v>
                </c:pt>
                <c:pt idx="5160">
                  <c:v>9.5892474188493207E-7</c:v>
                </c:pt>
                <c:pt idx="5161">
                  <c:v>9.5892474188493207E-7</c:v>
                </c:pt>
                <c:pt idx="5162">
                  <c:v>9.5892474188493207E-7</c:v>
                </c:pt>
                <c:pt idx="5163">
                  <c:v>9.5892474188493207E-7</c:v>
                </c:pt>
                <c:pt idx="5164">
                  <c:v>9.5892474188493207E-7</c:v>
                </c:pt>
                <c:pt idx="5165">
                  <c:v>1.2359474450961344E-6</c:v>
                </c:pt>
                <c:pt idx="5166">
                  <c:v>1.491660709598783E-6</c:v>
                </c:pt>
                <c:pt idx="5167">
                  <c:v>1.491660709598783E-6</c:v>
                </c:pt>
                <c:pt idx="5168">
                  <c:v>1.491660709598783E-6</c:v>
                </c:pt>
                <c:pt idx="5169">
                  <c:v>1.5982079031415532E-6</c:v>
                </c:pt>
                <c:pt idx="5170">
                  <c:v>1.6621362192672153E-6</c:v>
                </c:pt>
                <c:pt idx="5171">
                  <c:v>1.9178494837698641E-6</c:v>
                </c:pt>
                <c:pt idx="5172">
                  <c:v>1.9178494837698641E-6</c:v>
                </c:pt>
                <c:pt idx="5173">
                  <c:v>1.9178494837698641E-6</c:v>
                </c:pt>
                <c:pt idx="5174">
                  <c:v>1.9178494837698641E-6</c:v>
                </c:pt>
                <c:pt idx="5175">
                  <c:v>1.5982079031415532E-6</c:v>
                </c:pt>
                <c:pt idx="5176">
                  <c:v>1.5129701483073371E-6</c:v>
                </c:pt>
                <c:pt idx="5177">
                  <c:v>1.5129701483073371E-6</c:v>
                </c:pt>
                <c:pt idx="5178">
                  <c:v>1.5129701483073371E-6</c:v>
                </c:pt>
                <c:pt idx="5179">
                  <c:v>1.5129701483073371E-6</c:v>
                </c:pt>
                <c:pt idx="5180">
                  <c:v>1.1720191289704722E-6</c:v>
                </c:pt>
                <c:pt idx="5181">
                  <c:v>4.4749821287963485E-7</c:v>
                </c:pt>
                <c:pt idx="5182">
                  <c:v>4.4749821287963485E-7</c:v>
                </c:pt>
                <c:pt idx="5183">
                  <c:v>4.4749821287963485E-7</c:v>
                </c:pt>
                <c:pt idx="5184">
                  <c:v>9.4200382785316065E-7</c:v>
                </c:pt>
                <c:pt idx="5185">
                  <c:v>1.2694509772675932E-6</c:v>
                </c:pt>
                <c:pt idx="5186">
                  <c:v>1.2694509772675932E-6</c:v>
                </c:pt>
                <c:pt idx="5187">
                  <c:v>1.2694509772675932E-6</c:v>
                </c:pt>
                <c:pt idx="5188">
                  <c:v>1.2694509772675932E-6</c:v>
                </c:pt>
                <c:pt idx="5189">
                  <c:v>1.4331745519748096E-6</c:v>
                </c:pt>
                <c:pt idx="5190">
                  <c:v>1.6460151990941907E-6</c:v>
                </c:pt>
                <c:pt idx="5191">
                  <c:v>1.7933664163306853E-6</c:v>
                </c:pt>
                <c:pt idx="5192">
                  <c:v>1.7933664163306853E-6</c:v>
                </c:pt>
                <c:pt idx="5193">
                  <c:v>1.7933664163306853E-6</c:v>
                </c:pt>
                <c:pt idx="5194">
                  <c:v>1.7933664163306853E-6</c:v>
                </c:pt>
                <c:pt idx="5195">
                  <c:v>1.7933664163306853E-6</c:v>
                </c:pt>
                <c:pt idx="5196">
                  <c:v>1.7933664163306853E-6</c:v>
                </c:pt>
                <c:pt idx="5197">
                  <c:v>1.7933664163306853E-6</c:v>
                </c:pt>
                <c:pt idx="5198">
                  <c:v>1.7933664163306853E-6</c:v>
                </c:pt>
                <c:pt idx="5199">
                  <c:v>1.678759914035634E-6</c:v>
                </c:pt>
                <c:pt idx="5200">
                  <c:v>1.5805257692113042E-6</c:v>
                </c:pt>
                <c:pt idx="5201">
                  <c:v>1.4822916243869743E-6</c:v>
                </c:pt>
                <c:pt idx="5202">
                  <c:v>1.4495469094455309E-6</c:v>
                </c:pt>
                <c:pt idx="5203">
                  <c:v>1.2858233347383148E-6</c:v>
                </c:pt>
                <c:pt idx="5204">
                  <c:v>1.1057274025603768E-6</c:v>
                </c:pt>
                <c:pt idx="5205">
                  <c:v>1.1057274025603768E-6</c:v>
                </c:pt>
                <c:pt idx="5206">
                  <c:v>1.1057274025603768E-6</c:v>
                </c:pt>
                <c:pt idx="5207">
                  <c:v>1.1057274025603768E-6</c:v>
                </c:pt>
                <c:pt idx="5208">
                  <c:v>8.995789345955772E-7</c:v>
                </c:pt>
                <c:pt idx="5209">
                  <c:v>9.8024305725277112E-7</c:v>
                </c:pt>
                <c:pt idx="5210">
                  <c:v>9.8024305725277112E-7</c:v>
                </c:pt>
                <c:pt idx="5211">
                  <c:v>9.8024305725277112E-7</c:v>
                </c:pt>
                <c:pt idx="5212">
                  <c:v>9.8024305725277112E-7</c:v>
                </c:pt>
                <c:pt idx="5213">
                  <c:v>1.1254384780357197E-6</c:v>
                </c:pt>
                <c:pt idx="5214">
                  <c:v>1.25450107428723E-6</c:v>
                </c:pt>
                <c:pt idx="5215">
                  <c:v>1.4158293196016177E-6</c:v>
                </c:pt>
                <c:pt idx="5216">
                  <c:v>1.4158293196016177E-6</c:v>
                </c:pt>
                <c:pt idx="5217">
                  <c:v>1.4158293196016177E-6</c:v>
                </c:pt>
                <c:pt idx="5218">
                  <c:v>1.4158293196016177E-6</c:v>
                </c:pt>
                <c:pt idx="5219">
                  <c:v>1.4158293196016177E-6</c:v>
                </c:pt>
                <c:pt idx="5220">
                  <c:v>1.4158293196016177E-6</c:v>
                </c:pt>
                <c:pt idx="5221">
                  <c:v>1.4158293196016177E-6</c:v>
                </c:pt>
                <c:pt idx="5222">
                  <c:v>1.4158293196016177E-6</c:v>
                </c:pt>
                <c:pt idx="5223">
                  <c:v>1.3028995478815464E-6</c:v>
                </c:pt>
                <c:pt idx="5224">
                  <c:v>1.2867667233501075E-6</c:v>
                </c:pt>
                <c:pt idx="5225">
                  <c:v>1.1577041270985974E-6</c:v>
                </c:pt>
                <c:pt idx="5226">
                  <c:v>1.109305653504281E-6</c:v>
                </c:pt>
                <c:pt idx="5227">
                  <c:v>9.9637588178420975E-7</c:v>
                </c:pt>
                <c:pt idx="5228">
                  <c:v>8.995789345955772E-7</c:v>
                </c:pt>
                <c:pt idx="5229">
                  <c:v>8.3504763646982213E-7</c:v>
                </c:pt>
                <c:pt idx="5230">
                  <c:v>8.3504763646982213E-7</c:v>
                </c:pt>
                <c:pt idx="5231">
                  <c:v>8.3504763646982213E-7</c:v>
                </c:pt>
                <c:pt idx="5232">
                  <c:v>3.7341223152183926E-7</c:v>
                </c:pt>
                <c:pt idx="5233">
                  <c:v>3.7341223152183926E-7</c:v>
                </c:pt>
                <c:pt idx="5234">
                  <c:v>3.7341223152183926E-7</c:v>
                </c:pt>
                <c:pt idx="5235">
                  <c:v>3.7341223152183926E-7</c:v>
                </c:pt>
                <c:pt idx="5236">
                  <c:v>3.7341223152183926E-7</c:v>
                </c:pt>
                <c:pt idx="5237">
                  <c:v>1.6181196699279704E-6</c:v>
                </c:pt>
                <c:pt idx="5238">
                  <c:v>1.8359434716490433E-6</c:v>
                </c:pt>
                <c:pt idx="5239">
                  <c:v>1.8359434716490433E-6</c:v>
                </c:pt>
                <c:pt idx="5240">
                  <c:v>1.8359434716490433E-6</c:v>
                </c:pt>
                <c:pt idx="5241">
                  <c:v>1.9604142154896565E-6</c:v>
                </c:pt>
                <c:pt idx="5242">
                  <c:v>1.9604142154896565E-6</c:v>
                </c:pt>
                <c:pt idx="5243">
                  <c:v>2.4894148768122623E-6</c:v>
                </c:pt>
                <c:pt idx="5244">
                  <c:v>2.4894148768122623E-6</c:v>
                </c:pt>
                <c:pt idx="5245">
                  <c:v>1.6492373558881237E-6</c:v>
                </c:pt>
                <c:pt idx="5246">
                  <c:v>2.4894148768122623E-6</c:v>
                </c:pt>
                <c:pt idx="5247">
                  <c:v>2.4894148768122623E-6</c:v>
                </c:pt>
                <c:pt idx="5248">
                  <c:v>2.4894148768122623E-6</c:v>
                </c:pt>
                <c:pt idx="5249">
                  <c:v>2.4894148768122623E-6</c:v>
                </c:pt>
                <c:pt idx="5250">
                  <c:v>2.4894148768122623E-6</c:v>
                </c:pt>
                <c:pt idx="5251">
                  <c:v>2.0848849593302699E-6</c:v>
                </c:pt>
                <c:pt idx="5252">
                  <c:v>1.7114727278084302E-6</c:v>
                </c:pt>
                <c:pt idx="5253">
                  <c:v>1.2447074384061311E-6</c:v>
                </c:pt>
                <c:pt idx="5254">
                  <c:v>1.1824720664858244E-6</c:v>
                </c:pt>
                <c:pt idx="5255">
                  <c:v>1.1824720664858244E-6</c:v>
                </c:pt>
                <c:pt idx="5256">
                  <c:v>4.6295293970809548E-7</c:v>
                </c:pt>
                <c:pt idx="5257">
                  <c:v>4.6295293970809548E-7</c:v>
                </c:pt>
                <c:pt idx="5258">
                  <c:v>4.6295293970809548E-7</c:v>
                </c:pt>
                <c:pt idx="5259">
                  <c:v>4.6295293970809548E-7</c:v>
                </c:pt>
                <c:pt idx="5260">
                  <c:v>4.6295293970809548E-7</c:v>
                </c:pt>
                <c:pt idx="5261">
                  <c:v>6.0183882162052406E-7</c:v>
                </c:pt>
                <c:pt idx="5262">
                  <c:v>6.7128176257673833E-7</c:v>
                </c:pt>
                <c:pt idx="5263">
                  <c:v>6.9442940956214329E-7</c:v>
                </c:pt>
                <c:pt idx="5264">
                  <c:v>6.9442940956214329E-7</c:v>
                </c:pt>
                <c:pt idx="5265">
                  <c:v>7.5229852702565508E-7</c:v>
                </c:pt>
                <c:pt idx="5266">
                  <c:v>7.8701999750376232E-7</c:v>
                </c:pt>
                <c:pt idx="5267">
                  <c:v>9.2590587941619095E-7</c:v>
                </c:pt>
                <c:pt idx="5268">
                  <c:v>9.2590587941619095E-7</c:v>
                </c:pt>
                <c:pt idx="5269">
                  <c:v>9.2590587941619095E-7</c:v>
                </c:pt>
                <c:pt idx="5270">
                  <c:v>9.2590587941619095E-7</c:v>
                </c:pt>
                <c:pt idx="5271">
                  <c:v>9.2590587941619095E-7</c:v>
                </c:pt>
                <c:pt idx="5272">
                  <c:v>9.2590587941619095E-7</c:v>
                </c:pt>
                <c:pt idx="5273">
                  <c:v>9.2590587941619095E-7</c:v>
                </c:pt>
                <c:pt idx="5274">
                  <c:v>9.2590587941619095E-7</c:v>
                </c:pt>
                <c:pt idx="5275">
                  <c:v>7.7544617401105994E-7</c:v>
                </c:pt>
                <c:pt idx="5276">
                  <c:v>6.3656029209863119E-7</c:v>
                </c:pt>
                <c:pt idx="5277">
                  <c:v>4.6295293970809548E-7</c:v>
                </c:pt>
                <c:pt idx="5278">
                  <c:v>4.6295293970809548E-7</c:v>
                </c:pt>
                <c:pt idx="5279">
                  <c:v>4.6295293970809548E-7</c:v>
                </c:pt>
                <c:pt idx="5280">
                  <c:v>3.4440268592395454E-7</c:v>
                </c:pt>
                <c:pt idx="5281">
                  <c:v>3.8745302166444879E-7</c:v>
                </c:pt>
                <c:pt idx="5282">
                  <c:v>3.8745302166444879E-7</c:v>
                </c:pt>
                <c:pt idx="5283">
                  <c:v>3.8745302166444879E-7</c:v>
                </c:pt>
                <c:pt idx="5284">
                  <c:v>3.8745302166444879E-7</c:v>
                </c:pt>
                <c:pt idx="5285">
                  <c:v>4.9938389458973404E-7</c:v>
                </c:pt>
                <c:pt idx="5286">
                  <c:v>5.7687449892262382E-7</c:v>
                </c:pt>
                <c:pt idx="5287">
                  <c:v>5.7687449892262382E-7</c:v>
                </c:pt>
                <c:pt idx="5288">
                  <c:v>5.7687449892262382E-7</c:v>
                </c:pt>
                <c:pt idx="5289">
                  <c:v>6.1992483466311813E-7</c:v>
                </c:pt>
                <c:pt idx="5290">
                  <c:v>6.7158523755171139E-7</c:v>
                </c:pt>
                <c:pt idx="5291">
                  <c:v>7.7490604332889759E-7</c:v>
                </c:pt>
                <c:pt idx="5292">
                  <c:v>7.7490604332889759E-7</c:v>
                </c:pt>
                <c:pt idx="5293">
                  <c:v>7.7490604332889759E-7</c:v>
                </c:pt>
                <c:pt idx="5294">
                  <c:v>7.7490604332889759E-7</c:v>
                </c:pt>
                <c:pt idx="5295">
                  <c:v>7.7490604332889759E-7</c:v>
                </c:pt>
                <c:pt idx="5296">
                  <c:v>7.7490604332889759E-7</c:v>
                </c:pt>
                <c:pt idx="5297">
                  <c:v>7.7490604332889759E-7</c:v>
                </c:pt>
                <c:pt idx="5298">
                  <c:v>7.7490604332889759E-7</c:v>
                </c:pt>
                <c:pt idx="5299">
                  <c:v>6.4575503610741466E-7</c:v>
                </c:pt>
                <c:pt idx="5300">
                  <c:v>5.1660402888593172E-7</c:v>
                </c:pt>
                <c:pt idx="5301">
                  <c:v>3.8745302166444879E-7</c:v>
                </c:pt>
                <c:pt idx="5302">
                  <c:v>3.8745302166444879E-7</c:v>
                </c:pt>
                <c:pt idx="5303">
                  <c:v>3.8745302166444879E-7</c:v>
                </c:pt>
                <c:pt idx="5304">
                  <c:v>6.5972673354727434E-7</c:v>
                </c:pt>
                <c:pt idx="5305">
                  <c:v>6.5972673354727434E-7</c:v>
                </c:pt>
                <c:pt idx="5306">
                  <c:v>6.5972673354727434E-7</c:v>
                </c:pt>
                <c:pt idx="5307">
                  <c:v>6.5972673354727434E-7</c:v>
                </c:pt>
                <c:pt idx="5308">
                  <c:v>6.5972673354727434E-7</c:v>
                </c:pt>
                <c:pt idx="5309">
                  <c:v>8.5031445657204239E-7</c:v>
                </c:pt>
                <c:pt idx="5310">
                  <c:v>9.822598032814973E-7</c:v>
                </c:pt>
                <c:pt idx="5311">
                  <c:v>9.822598032814973E-7</c:v>
                </c:pt>
                <c:pt idx="5312">
                  <c:v>9.822598032814973E-7</c:v>
                </c:pt>
                <c:pt idx="5313">
                  <c:v>1.0555627736756391E-6</c:v>
                </c:pt>
                <c:pt idx="5314">
                  <c:v>1.1435263381486089E-6</c:v>
                </c:pt>
                <c:pt idx="5315">
                  <c:v>1.3194534670945487E-6</c:v>
                </c:pt>
                <c:pt idx="5316">
                  <c:v>1.3194534670945487E-6</c:v>
                </c:pt>
                <c:pt idx="5317">
                  <c:v>1.3194534670945487E-6</c:v>
                </c:pt>
                <c:pt idx="5318">
                  <c:v>1.3194534670945487E-6</c:v>
                </c:pt>
                <c:pt idx="5319">
                  <c:v>1.3194534670945487E-6</c:v>
                </c:pt>
                <c:pt idx="5320">
                  <c:v>1.3194534670945487E-6</c:v>
                </c:pt>
                <c:pt idx="5321">
                  <c:v>1.3194534670945487E-6</c:v>
                </c:pt>
                <c:pt idx="5322">
                  <c:v>1.3194534670945487E-6</c:v>
                </c:pt>
                <c:pt idx="5323">
                  <c:v>1.099544555912124E-6</c:v>
                </c:pt>
                <c:pt idx="5324">
                  <c:v>8.7963564472969912E-7</c:v>
                </c:pt>
                <c:pt idx="5325">
                  <c:v>6.5972673354727434E-7</c:v>
                </c:pt>
                <c:pt idx="5326">
                  <c:v>6.5972673354727434E-7</c:v>
                </c:pt>
                <c:pt idx="5327">
                  <c:v>6.5972673354727434E-7</c:v>
                </c:pt>
                <c:pt idx="5328">
                  <c:v>8.9443215739380546E-7</c:v>
                </c:pt>
                <c:pt idx="5329">
                  <c:v>8.9443215739380546E-7</c:v>
                </c:pt>
                <c:pt idx="5330">
                  <c:v>8.9443215739380546E-7</c:v>
                </c:pt>
                <c:pt idx="5331">
                  <c:v>8.9443215739380546E-7</c:v>
                </c:pt>
                <c:pt idx="5332">
                  <c:v>8.9443215739380546E-7</c:v>
                </c:pt>
                <c:pt idx="5333">
                  <c:v>1.1528236695297939E-6</c:v>
                </c:pt>
                <c:pt idx="5334">
                  <c:v>1.3913389115014752E-6</c:v>
                </c:pt>
                <c:pt idx="5335">
                  <c:v>1.3913389115014752E-6</c:v>
                </c:pt>
                <c:pt idx="5336">
                  <c:v>1.3913389115014752E-6</c:v>
                </c:pt>
                <c:pt idx="5337">
                  <c:v>1.4907202623230092E-6</c:v>
                </c:pt>
                <c:pt idx="5338">
                  <c:v>1.5503490728159296E-6</c:v>
                </c:pt>
                <c:pt idx="5339">
                  <c:v>1.7888643147876109E-6</c:v>
                </c:pt>
                <c:pt idx="5340">
                  <c:v>1.7888643147876109E-6</c:v>
                </c:pt>
                <c:pt idx="5341">
                  <c:v>1.7888643147876109E-6</c:v>
                </c:pt>
                <c:pt idx="5342">
                  <c:v>1.7888643147876109E-6</c:v>
                </c:pt>
                <c:pt idx="5343">
                  <c:v>1.4907202623230092E-6</c:v>
                </c:pt>
                <c:pt idx="5344">
                  <c:v>1.4112151816657821E-6</c:v>
                </c:pt>
                <c:pt idx="5345">
                  <c:v>1.4112151816657821E-6</c:v>
                </c:pt>
                <c:pt idx="5346">
                  <c:v>1.4112151816657821E-6</c:v>
                </c:pt>
                <c:pt idx="5347">
                  <c:v>1.4112151816657821E-6</c:v>
                </c:pt>
                <c:pt idx="5348">
                  <c:v>1.0931948590368733E-6</c:v>
                </c:pt>
                <c:pt idx="5349">
                  <c:v>4.1740167345044259E-7</c:v>
                </c:pt>
                <c:pt idx="5350">
                  <c:v>4.1740167345044259E-7</c:v>
                </c:pt>
                <c:pt idx="5351">
                  <c:v>4.1740167345044259E-7</c:v>
                </c:pt>
                <c:pt idx="5352">
                  <c:v>6.9755368886412791E-7</c:v>
                </c:pt>
                <c:pt idx="5353">
                  <c:v>9.8145113147665394E-7</c:v>
                </c:pt>
                <c:pt idx="5354">
                  <c:v>9.8145113147665394E-7</c:v>
                </c:pt>
                <c:pt idx="5355">
                  <c:v>9.8145113147665394E-7</c:v>
                </c:pt>
                <c:pt idx="5356">
                  <c:v>9.8145113147665394E-7</c:v>
                </c:pt>
                <c:pt idx="5357">
                  <c:v>1.123399852782917E-6</c:v>
                </c:pt>
                <c:pt idx="5358">
                  <c:v>1.3079331904810587E-6</c:v>
                </c:pt>
                <c:pt idx="5359">
                  <c:v>1.4356870396566955E-6</c:v>
                </c:pt>
                <c:pt idx="5360">
                  <c:v>1.4356870396566955E-6</c:v>
                </c:pt>
                <c:pt idx="5361">
                  <c:v>1.4356870396566955E-6</c:v>
                </c:pt>
                <c:pt idx="5362">
                  <c:v>1.4356870396566955E-6</c:v>
                </c:pt>
                <c:pt idx="5363">
                  <c:v>1.4356870396566955E-6</c:v>
                </c:pt>
                <c:pt idx="5364">
                  <c:v>1.4356870396566955E-6</c:v>
                </c:pt>
                <c:pt idx="5365">
                  <c:v>1.4356870396566955E-6</c:v>
                </c:pt>
                <c:pt idx="5366">
                  <c:v>1.4356870396566955E-6</c:v>
                </c:pt>
                <c:pt idx="5367">
                  <c:v>1.3363229347423113E-6</c:v>
                </c:pt>
                <c:pt idx="5368">
                  <c:v>1.2511537019585538E-6</c:v>
                </c:pt>
                <c:pt idx="5369">
                  <c:v>1.1659844691747959E-6</c:v>
                </c:pt>
                <c:pt idx="5370">
                  <c:v>1.1375947249135431E-6</c:v>
                </c:pt>
                <c:pt idx="5371">
                  <c:v>9.9564600360728001E-7</c:v>
                </c:pt>
                <c:pt idx="5372">
                  <c:v>8.3950241017039087E-7</c:v>
                </c:pt>
                <c:pt idx="5373">
                  <c:v>8.3950241017039087E-7</c:v>
                </c:pt>
                <c:pt idx="5374">
                  <c:v>8.3950241017039087E-7</c:v>
                </c:pt>
                <c:pt idx="5375">
                  <c:v>8.3950241017039087E-7</c:v>
                </c:pt>
                <c:pt idx="5376">
                  <c:v>6.6676826317869407E-7</c:v>
                </c:pt>
                <c:pt idx="5377">
                  <c:v>7.2844412031295585E-7</c:v>
                </c:pt>
                <c:pt idx="5378">
                  <c:v>7.2844412031295585E-7</c:v>
                </c:pt>
                <c:pt idx="5379">
                  <c:v>7.2844412031295585E-7</c:v>
                </c:pt>
                <c:pt idx="5380">
                  <c:v>7.2844412031295585E-7</c:v>
                </c:pt>
                <c:pt idx="5381">
                  <c:v>8.3946066315462734E-7</c:v>
                </c:pt>
                <c:pt idx="5382">
                  <c:v>9.3814203456944646E-7</c:v>
                </c:pt>
                <c:pt idx="5383">
                  <c:v>1.0614937488379702E-6</c:v>
                </c:pt>
                <c:pt idx="5384">
                  <c:v>1.0614937488379702E-6</c:v>
                </c:pt>
                <c:pt idx="5385">
                  <c:v>1.0614937488379702E-6</c:v>
                </c:pt>
                <c:pt idx="5386">
                  <c:v>1.0614937488379702E-6</c:v>
                </c:pt>
                <c:pt idx="5387">
                  <c:v>1.0614937488379702E-6</c:v>
                </c:pt>
                <c:pt idx="5388">
                  <c:v>1.0614937488379702E-6</c:v>
                </c:pt>
                <c:pt idx="5389">
                  <c:v>1.0614937488379702E-6</c:v>
                </c:pt>
                <c:pt idx="5390">
                  <c:v>1.0614937488379702E-6</c:v>
                </c:pt>
                <c:pt idx="5391">
                  <c:v>9.7514754885000359E-7</c:v>
                </c:pt>
                <c:pt idx="5392">
                  <c:v>9.6281237742315121E-7</c:v>
                </c:pt>
                <c:pt idx="5393">
                  <c:v>8.641310060083322E-7</c:v>
                </c:pt>
                <c:pt idx="5394">
                  <c:v>8.2712549172777497E-7</c:v>
                </c:pt>
                <c:pt idx="5395">
                  <c:v>7.4077929173980844E-7</c:v>
                </c:pt>
                <c:pt idx="5396">
                  <c:v>6.6676826317869407E-7</c:v>
                </c:pt>
                <c:pt idx="5397">
                  <c:v>6.1742757747128457E-7</c:v>
                </c:pt>
                <c:pt idx="5398">
                  <c:v>6.1742757747128457E-7</c:v>
                </c:pt>
                <c:pt idx="5399">
                  <c:v>6.1742757747128457E-7</c:v>
                </c:pt>
                <c:pt idx="5400">
                  <c:v>1.294524429792981E-7</c:v>
                </c:pt>
                <c:pt idx="5401">
                  <c:v>1.294524429792981E-7</c:v>
                </c:pt>
                <c:pt idx="5402">
                  <c:v>1.294524429792981E-7</c:v>
                </c:pt>
                <c:pt idx="5403">
                  <c:v>1.294524429792981E-7</c:v>
                </c:pt>
                <c:pt idx="5404">
                  <c:v>1.294524429792981E-7</c:v>
                </c:pt>
                <c:pt idx="5405">
                  <c:v>5.6096058624362517E-7</c:v>
                </c:pt>
                <c:pt idx="5406">
                  <c:v>6.3647451131488242E-7</c:v>
                </c:pt>
                <c:pt idx="5407">
                  <c:v>6.3647451131488242E-7</c:v>
                </c:pt>
                <c:pt idx="5408">
                  <c:v>6.3647451131488242E-7</c:v>
                </c:pt>
                <c:pt idx="5409">
                  <c:v>6.7962532564131521E-7</c:v>
                </c:pt>
                <c:pt idx="5410">
                  <c:v>6.7962532564131521E-7</c:v>
                </c:pt>
                <c:pt idx="5411">
                  <c:v>8.6301628652865405E-7</c:v>
                </c:pt>
                <c:pt idx="5412">
                  <c:v>8.6301628652865405E-7</c:v>
                </c:pt>
                <c:pt idx="5413">
                  <c:v>5.7174828982523329E-7</c:v>
                </c:pt>
                <c:pt idx="5414">
                  <c:v>8.6301628652865405E-7</c:v>
                </c:pt>
                <c:pt idx="5415">
                  <c:v>8.6301628652865405E-7</c:v>
                </c:pt>
                <c:pt idx="5416">
                  <c:v>8.6301628652865405E-7</c:v>
                </c:pt>
                <c:pt idx="5417">
                  <c:v>8.6301628652865405E-7</c:v>
                </c:pt>
                <c:pt idx="5418">
                  <c:v>8.6301628652865405E-7</c:v>
                </c:pt>
                <c:pt idx="5419">
                  <c:v>7.2277613996774789E-7</c:v>
                </c:pt>
                <c:pt idx="5420">
                  <c:v>5.9332369698844974E-7</c:v>
                </c:pt>
                <c:pt idx="5421">
                  <c:v>4.3150814326432702E-7</c:v>
                </c:pt>
                <c:pt idx="5422">
                  <c:v>4.0993273610111068E-7</c:v>
                </c:pt>
                <c:pt idx="5423">
                  <c:v>4.0993273610111068E-7</c:v>
                </c:pt>
                <c:pt idx="5424">
                  <c:v>3.8326763699986206E-7</c:v>
                </c:pt>
                <c:pt idx="5425">
                  <c:v>3.8326763699986206E-7</c:v>
                </c:pt>
                <c:pt idx="5426">
                  <c:v>3.8326763699986206E-7</c:v>
                </c:pt>
                <c:pt idx="5427">
                  <c:v>3.8326763699986206E-7</c:v>
                </c:pt>
                <c:pt idx="5428">
                  <c:v>3.8326763699986206E-7</c:v>
                </c:pt>
                <c:pt idx="5429">
                  <c:v>4.9824792809982067E-7</c:v>
                </c:pt>
                <c:pt idx="5430">
                  <c:v>5.5573807364980003E-7</c:v>
                </c:pt>
                <c:pt idx="5431">
                  <c:v>5.7490145549979304E-7</c:v>
                </c:pt>
                <c:pt idx="5432">
                  <c:v>5.7490145549979304E-7</c:v>
                </c:pt>
                <c:pt idx="5433">
                  <c:v>6.2280991012477584E-7</c:v>
                </c:pt>
                <c:pt idx="5434">
                  <c:v>6.5155498289976541E-7</c:v>
                </c:pt>
                <c:pt idx="5435">
                  <c:v>7.6653527399972412E-7</c:v>
                </c:pt>
                <c:pt idx="5436">
                  <c:v>7.6653527399972412E-7</c:v>
                </c:pt>
                <c:pt idx="5437">
                  <c:v>7.6653527399972412E-7</c:v>
                </c:pt>
                <c:pt idx="5438">
                  <c:v>7.6653527399972412E-7</c:v>
                </c:pt>
                <c:pt idx="5439">
                  <c:v>7.6653527399972412E-7</c:v>
                </c:pt>
                <c:pt idx="5440">
                  <c:v>7.6653527399972412E-7</c:v>
                </c:pt>
                <c:pt idx="5441">
                  <c:v>7.6653527399972412E-7</c:v>
                </c:pt>
                <c:pt idx="5442">
                  <c:v>7.6653527399972412E-7</c:v>
                </c:pt>
                <c:pt idx="5443">
                  <c:v>6.4197329197476906E-7</c:v>
                </c:pt>
                <c:pt idx="5444">
                  <c:v>5.2699300087481035E-7</c:v>
                </c:pt>
                <c:pt idx="5445">
                  <c:v>3.8326763699986206E-7</c:v>
                </c:pt>
                <c:pt idx="5446">
                  <c:v>3.8326763699986206E-7</c:v>
                </c:pt>
                <c:pt idx="5447">
                  <c:v>3.8326763699986206E-7</c:v>
                </c:pt>
                <c:pt idx="5448">
                  <c:v>6.5824970275088516E-7</c:v>
                </c:pt>
                <c:pt idx="5449">
                  <c:v>7.4053091559474584E-7</c:v>
                </c:pt>
                <c:pt idx="5450">
                  <c:v>7.4053091559474584E-7</c:v>
                </c:pt>
                <c:pt idx="5451">
                  <c:v>7.4053091559474584E-7</c:v>
                </c:pt>
                <c:pt idx="5452">
                  <c:v>7.4053091559474584E-7</c:v>
                </c:pt>
                <c:pt idx="5453">
                  <c:v>9.5446206898878367E-7</c:v>
                </c:pt>
                <c:pt idx="5454">
                  <c:v>1.1025682521077327E-6</c:v>
                </c:pt>
                <c:pt idx="5455">
                  <c:v>1.1025682521077327E-6</c:v>
                </c:pt>
                <c:pt idx="5456">
                  <c:v>1.1025682521077327E-6</c:v>
                </c:pt>
                <c:pt idx="5457">
                  <c:v>1.1848494649515934E-6</c:v>
                </c:pt>
                <c:pt idx="5458">
                  <c:v>1.2835869203642261E-6</c:v>
                </c:pt>
                <c:pt idx="5459">
                  <c:v>1.4810618311894917E-6</c:v>
                </c:pt>
                <c:pt idx="5460">
                  <c:v>1.4810618311894917E-6</c:v>
                </c:pt>
                <c:pt idx="5461">
                  <c:v>1.4810618311894917E-6</c:v>
                </c:pt>
                <c:pt idx="5462">
                  <c:v>1.4810618311894917E-6</c:v>
                </c:pt>
                <c:pt idx="5463">
                  <c:v>1.4810618311894917E-6</c:v>
                </c:pt>
                <c:pt idx="5464">
                  <c:v>1.4810618311894917E-6</c:v>
                </c:pt>
                <c:pt idx="5465">
                  <c:v>1.4810618311894917E-6</c:v>
                </c:pt>
                <c:pt idx="5466">
                  <c:v>1.4810618311894917E-6</c:v>
                </c:pt>
                <c:pt idx="5467">
                  <c:v>1.2342181926579097E-6</c:v>
                </c:pt>
                <c:pt idx="5468">
                  <c:v>9.8737455412632785E-7</c:v>
                </c:pt>
                <c:pt idx="5469">
                  <c:v>7.4053091559474584E-7</c:v>
                </c:pt>
                <c:pt idx="5470">
                  <c:v>7.4053091559474584E-7</c:v>
                </c:pt>
                <c:pt idx="5471">
                  <c:v>7.4053091559474584E-7</c:v>
                </c:pt>
                <c:pt idx="5472">
                  <c:v>5.4194040004931888E-7</c:v>
                </c:pt>
                <c:pt idx="5473">
                  <c:v>5.4194040004931888E-7</c:v>
                </c:pt>
                <c:pt idx="5474">
                  <c:v>5.4194040004931888E-7</c:v>
                </c:pt>
                <c:pt idx="5475">
                  <c:v>5.4194040004931888E-7</c:v>
                </c:pt>
                <c:pt idx="5476">
                  <c:v>5.4194040004931888E-7</c:v>
                </c:pt>
                <c:pt idx="5477">
                  <c:v>6.9850096006356649E-7</c:v>
                </c:pt>
                <c:pt idx="5478">
                  <c:v>8.0688904007343046E-7</c:v>
                </c:pt>
                <c:pt idx="5479">
                  <c:v>8.0688904007343046E-7</c:v>
                </c:pt>
                <c:pt idx="5480">
                  <c:v>8.0688904007343046E-7</c:v>
                </c:pt>
                <c:pt idx="5481">
                  <c:v>8.6710464007891025E-7</c:v>
                </c:pt>
                <c:pt idx="5482">
                  <c:v>9.3936336008548619E-7</c:v>
                </c:pt>
                <c:pt idx="5483">
                  <c:v>1.0838808000986378E-6</c:v>
                </c:pt>
                <c:pt idx="5484">
                  <c:v>1.0838808000986378E-6</c:v>
                </c:pt>
                <c:pt idx="5485">
                  <c:v>1.0838808000986378E-6</c:v>
                </c:pt>
                <c:pt idx="5486">
                  <c:v>1.0838808000986378E-6</c:v>
                </c:pt>
                <c:pt idx="5487">
                  <c:v>1.0838808000986378E-6</c:v>
                </c:pt>
                <c:pt idx="5488">
                  <c:v>1.0838808000986378E-6</c:v>
                </c:pt>
                <c:pt idx="5489">
                  <c:v>1.0838808000986378E-6</c:v>
                </c:pt>
                <c:pt idx="5490">
                  <c:v>1.0838808000986378E-6</c:v>
                </c:pt>
                <c:pt idx="5491">
                  <c:v>9.0323400008219817E-7</c:v>
                </c:pt>
                <c:pt idx="5492">
                  <c:v>7.2258720006575858E-7</c:v>
                </c:pt>
                <c:pt idx="5493">
                  <c:v>5.4194040004931888E-7</c:v>
                </c:pt>
                <c:pt idx="5494">
                  <c:v>5.4194040004931888E-7</c:v>
                </c:pt>
                <c:pt idx="5495">
                  <c:v>5.4194040004931888E-7</c:v>
                </c:pt>
                <c:pt idx="5496">
                  <c:v>4.0869959116017197E-7</c:v>
                </c:pt>
                <c:pt idx="5497">
                  <c:v>4.0869959116017197E-7</c:v>
                </c:pt>
                <c:pt idx="5498">
                  <c:v>4.0869959116017197E-7</c:v>
                </c:pt>
                <c:pt idx="5499">
                  <c:v>4.0869959116017197E-7</c:v>
                </c:pt>
                <c:pt idx="5500">
                  <c:v>4.0869959116017197E-7</c:v>
                </c:pt>
                <c:pt idx="5501">
                  <c:v>5.2676836193977721E-7</c:v>
                </c:pt>
                <c:pt idx="5502">
                  <c:v>6.357549195824898E-7</c:v>
                </c:pt>
                <c:pt idx="5503">
                  <c:v>6.357549195824898E-7</c:v>
                </c:pt>
                <c:pt idx="5504">
                  <c:v>6.357549195824898E-7</c:v>
                </c:pt>
                <c:pt idx="5505">
                  <c:v>6.8116598526695334E-7</c:v>
                </c:pt>
                <c:pt idx="5506">
                  <c:v>7.0841262467763135E-7</c:v>
                </c:pt>
                <c:pt idx="5507">
                  <c:v>8.1739918232034394E-7</c:v>
                </c:pt>
                <c:pt idx="5508">
                  <c:v>8.1739918232034394E-7</c:v>
                </c:pt>
                <c:pt idx="5509">
                  <c:v>8.1739918232034394E-7</c:v>
                </c:pt>
                <c:pt idx="5510">
                  <c:v>8.1739918232034394E-7</c:v>
                </c:pt>
                <c:pt idx="5511">
                  <c:v>6.8116598526695334E-7</c:v>
                </c:pt>
                <c:pt idx="5512">
                  <c:v>6.4483713271938262E-7</c:v>
                </c:pt>
                <c:pt idx="5513">
                  <c:v>6.4483713271938262E-7</c:v>
                </c:pt>
                <c:pt idx="5514">
                  <c:v>6.4483713271938262E-7</c:v>
                </c:pt>
                <c:pt idx="5515">
                  <c:v>6.4483713271938262E-7</c:v>
                </c:pt>
                <c:pt idx="5516">
                  <c:v>4.9952172252909909E-7</c:v>
                </c:pt>
                <c:pt idx="5517">
                  <c:v>1.9072647587474692E-7</c:v>
                </c:pt>
                <c:pt idx="5518">
                  <c:v>1.9072647587474692E-7</c:v>
                </c:pt>
                <c:pt idx="5519">
                  <c:v>1.9072647587474692E-7</c:v>
                </c:pt>
                <c:pt idx="5520">
                  <c:v>4.3525258424616221E-7</c:v>
                </c:pt>
                <c:pt idx="5521">
                  <c:v>6.3023882777771181E-7</c:v>
                </c:pt>
                <c:pt idx="5522">
                  <c:v>6.3023882777771181E-7</c:v>
                </c:pt>
                <c:pt idx="5523">
                  <c:v>6.3023882777771181E-7</c:v>
                </c:pt>
                <c:pt idx="5524">
                  <c:v>6.3023882777771181E-7</c:v>
                </c:pt>
                <c:pt idx="5525">
                  <c:v>7.2773194954348651E-7</c:v>
                </c:pt>
                <c:pt idx="5526">
                  <c:v>8.5447300783899381E-7</c:v>
                </c:pt>
                <c:pt idx="5527">
                  <c:v>9.422168174281909E-7</c:v>
                </c:pt>
                <c:pt idx="5528">
                  <c:v>9.422168174281909E-7</c:v>
                </c:pt>
                <c:pt idx="5529">
                  <c:v>9.422168174281909E-7</c:v>
                </c:pt>
                <c:pt idx="5530">
                  <c:v>9.422168174281909E-7</c:v>
                </c:pt>
                <c:pt idx="5531">
                  <c:v>9.422168174281909E-7</c:v>
                </c:pt>
                <c:pt idx="5532">
                  <c:v>9.422168174281909E-7</c:v>
                </c:pt>
                <c:pt idx="5533">
                  <c:v>9.422168174281909E-7</c:v>
                </c:pt>
                <c:pt idx="5534">
                  <c:v>9.422168174281909E-7</c:v>
                </c:pt>
                <c:pt idx="5535">
                  <c:v>8.7397163219214871E-7</c:v>
                </c:pt>
                <c:pt idx="5536">
                  <c:v>8.1547575913268381E-7</c:v>
                </c:pt>
                <c:pt idx="5537">
                  <c:v>7.5697988607321891E-7</c:v>
                </c:pt>
                <c:pt idx="5538">
                  <c:v>7.374812617200639E-7</c:v>
                </c:pt>
                <c:pt idx="5539">
                  <c:v>6.3998813995428921E-7</c:v>
                </c:pt>
                <c:pt idx="5540">
                  <c:v>5.3274570601193701E-7</c:v>
                </c:pt>
                <c:pt idx="5541">
                  <c:v>5.3274570601193701E-7</c:v>
                </c:pt>
                <c:pt idx="5542">
                  <c:v>5.3274570601193701E-7</c:v>
                </c:pt>
                <c:pt idx="5543">
                  <c:v>5.3274570601193701E-7</c:v>
                </c:pt>
                <c:pt idx="5544">
                  <c:v>6.8290058327630771E-7</c:v>
                </c:pt>
                <c:pt idx="5545">
                  <c:v>7.4566760226619494E-7</c:v>
                </c:pt>
                <c:pt idx="5546">
                  <c:v>7.4566760226619494E-7</c:v>
                </c:pt>
                <c:pt idx="5547">
                  <c:v>7.4566760226619494E-7</c:v>
                </c:pt>
                <c:pt idx="5548">
                  <c:v>7.4566760226619494E-7</c:v>
                </c:pt>
                <c:pt idx="5549">
                  <c:v>8.58648236447992E-7</c:v>
                </c:pt>
                <c:pt idx="5550">
                  <c:v>9.5907546683181155E-7</c:v>
                </c:pt>
                <c:pt idx="5551">
                  <c:v>1.0846095048115862E-6</c:v>
                </c:pt>
                <c:pt idx="5552">
                  <c:v>1.0846095048115862E-6</c:v>
                </c:pt>
                <c:pt idx="5553">
                  <c:v>1.0846095048115862E-6</c:v>
                </c:pt>
                <c:pt idx="5554">
                  <c:v>1.0846095048115862E-6</c:v>
                </c:pt>
                <c:pt idx="5555">
                  <c:v>1.0846095048115862E-6</c:v>
                </c:pt>
                <c:pt idx="5556">
                  <c:v>1.0846095048115862E-6</c:v>
                </c:pt>
                <c:pt idx="5557">
                  <c:v>1.0846095048115862E-6</c:v>
                </c:pt>
                <c:pt idx="5558">
                  <c:v>1.0846095048115862E-6</c:v>
                </c:pt>
                <c:pt idx="5559">
                  <c:v>9.9673567822574398E-7</c:v>
                </c:pt>
                <c:pt idx="5560">
                  <c:v>9.8418227442776636E-7</c:v>
                </c:pt>
                <c:pt idx="5561">
                  <c:v>8.8375504404394702E-7</c:v>
                </c:pt>
                <c:pt idx="5562">
                  <c:v>8.460948326500146E-7</c:v>
                </c:pt>
                <c:pt idx="5563">
                  <c:v>7.5822100606417245E-7</c:v>
                </c:pt>
                <c:pt idx="5564">
                  <c:v>6.8290058327630771E-7</c:v>
                </c:pt>
                <c:pt idx="5565">
                  <c:v>6.3268696808439788E-7</c:v>
                </c:pt>
                <c:pt idx="5566">
                  <c:v>6.3268696808439788E-7</c:v>
                </c:pt>
                <c:pt idx="5567">
                  <c:v>6.3268696808439788E-7</c:v>
                </c:pt>
                <c:pt idx="5568">
                  <c:v>1.9209943000460731E-7</c:v>
                </c:pt>
                <c:pt idx="5569">
                  <c:v>1.9209943000460731E-7</c:v>
                </c:pt>
                <c:pt idx="5570">
                  <c:v>1.9209943000460731E-7</c:v>
                </c:pt>
                <c:pt idx="5571">
                  <c:v>1.9209943000460731E-7</c:v>
                </c:pt>
                <c:pt idx="5572">
                  <c:v>1.9209943000460731E-7</c:v>
                </c:pt>
                <c:pt idx="5573">
                  <c:v>8.3243086335329829E-7</c:v>
                </c:pt>
                <c:pt idx="5574">
                  <c:v>9.4448886418931935E-7</c:v>
                </c:pt>
                <c:pt idx="5575">
                  <c:v>9.4448886418931935E-7</c:v>
                </c:pt>
                <c:pt idx="5576">
                  <c:v>9.4448886418931935E-7</c:v>
                </c:pt>
                <c:pt idx="5577">
                  <c:v>1.0085220075241883E-6</c:v>
                </c:pt>
                <c:pt idx="5578">
                  <c:v>1.0085220075241883E-6</c:v>
                </c:pt>
                <c:pt idx="5579">
                  <c:v>1.280662866697382E-6</c:v>
                </c:pt>
                <c:pt idx="5580">
                  <c:v>1.280662866697382E-6</c:v>
                </c:pt>
                <c:pt idx="5581">
                  <c:v>8.4843914918701569E-7</c:v>
                </c:pt>
                <c:pt idx="5582">
                  <c:v>1.280662866697382E-6</c:v>
                </c:pt>
                <c:pt idx="5583">
                  <c:v>1.280662866697382E-6</c:v>
                </c:pt>
                <c:pt idx="5584">
                  <c:v>1.280662866697382E-6</c:v>
                </c:pt>
                <c:pt idx="5585">
                  <c:v>1.280662866697382E-6</c:v>
                </c:pt>
                <c:pt idx="5586">
                  <c:v>1.280662866697382E-6</c:v>
                </c:pt>
                <c:pt idx="5587">
                  <c:v>1.0725551508590577E-6</c:v>
                </c:pt>
                <c:pt idx="5588">
                  <c:v>8.8045572085445017E-7</c:v>
                </c:pt>
                <c:pt idx="5589">
                  <c:v>6.4033143334869099E-7</c:v>
                </c:pt>
                <c:pt idx="5590">
                  <c:v>6.0831486168125651E-7</c:v>
                </c:pt>
                <c:pt idx="5591">
                  <c:v>6.0831486168125651E-7</c:v>
                </c:pt>
                <c:pt idx="5592">
                  <c:v>5.8062153215757181E-7</c:v>
                </c:pt>
                <c:pt idx="5593">
                  <c:v>5.8062153215757181E-7</c:v>
                </c:pt>
                <c:pt idx="5594">
                  <c:v>5.8062153215757181E-7</c:v>
                </c:pt>
                <c:pt idx="5595">
                  <c:v>5.8062153215757181E-7</c:v>
                </c:pt>
                <c:pt idx="5596">
                  <c:v>5.8062153215757181E-7</c:v>
                </c:pt>
                <c:pt idx="5597">
                  <c:v>7.5480799180484344E-7</c:v>
                </c:pt>
                <c:pt idx="5598">
                  <c:v>8.4190122162847909E-7</c:v>
                </c:pt>
                <c:pt idx="5599">
                  <c:v>8.7093229823635782E-7</c:v>
                </c:pt>
                <c:pt idx="5600">
                  <c:v>8.7093229823635782E-7</c:v>
                </c:pt>
                <c:pt idx="5601">
                  <c:v>9.4350998975605417E-7</c:v>
                </c:pt>
                <c:pt idx="5602">
                  <c:v>9.870566046678721E-7</c:v>
                </c:pt>
                <c:pt idx="5603">
                  <c:v>1.1612430643151436E-6</c:v>
                </c:pt>
                <c:pt idx="5604">
                  <c:v>1.1612430643151436E-6</c:v>
                </c:pt>
                <c:pt idx="5605">
                  <c:v>1.1612430643151436E-6</c:v>
                </c:pt>
                <c:pt idx="5606">
                  <c:v>1.1612430643151436E-6</c:v>
                </c:pt>
                <c:pt idx="5607">
                  <c:v>1.1612430643151436E-6</c:v>
                </c:pt>
                <c:pt idx="5608">
                  <c:v>1.1612430643151436E-6</c:v>
                </c:pt>
                <c:pt idx="5609">
                  <c:v>1.1612430643151436E-6</c:v>
                </c:pt>
                <c:pt idx="5610">
                  <c:v>1.1612430643151436E-6</c:v>
                </c:pt>
                <c:pt idx="5611">
                  <c:v>9.7254106636393268E-7</c:v>
                </c:pt>
                <c:pt idx="5612">
                  <c:v>7.9835460671666116E-7</c:v>
                </c:pt>
                <c:pt idx="5613">
                  <c:v>5.8062153215757181E-7</c:v>
                </c:pt>
                <c:pt idx="5614">
                  <c:v>5.8062153215757181E-7</c:v>
                </c:pt>
                <c:pt idx="5615">
                  <c:v>5.8062153215757181E-7</c:v>
                </c:pt>
                <c:pt idx="5616">
                  <c:v>5.5322739509832603E-7</c:v>
                </c:pt>
                <c:pt idx="5617">
                  <c:v>6.2238081948561664E-7</c:v>
                </c:pt>
                <c:pt idx="5618">
                  <c:v>6.2238081948561664E-7</c:v>
                </c:pt>
                <c:pt idx="5619">
                  <c:v>6.2238081948561664E-7</c:v>
                </c:pt>
                <c:pt idx="5620">
                  <c:v>6.2238081948561664E-7</c:v>
                </c:pt>
                <c:pt idx="5621">
                  <c:v>8.0217972289257256E-7</c:v>
                </c:pt>
                <c:pt idx="5622">
                  <c:v>9.2665588678969604E-7</c:v>
                </c:pt>
                <c:pt idx="5623">
                  <c:v>9.2665588678969604E-7</c:v>
                </c:pt>
                <c:pt idx="5624">
                  <c:v>9.2665588678969604E-7</c:v>
                </c:pt>
                <c:pt idx="5625">
                  <c:v>9.9580931117698675E-7</c:v>
                </c:pt>
                <c:pt idx="5626">
                  <c:v>1.0787934204417355E-6</c:v>
                </c:pt>
                <c:pt idx="5627">
                  <c:v>1.2447616389712333E-6</c:v>
                </c:pt>
                <c:pt idx="5628">
                  <c:v>1.2447616389712333E-6</c:v>
                </c:pt>
                <c:pt idx="5629">
                  <c:v>1.2447616389712333E-6</c:v>
                </c:pt>
                <c:pt idx="5630">
                  <c:v>1.2447616389712333E-6</c:v>
                </c:pt>
                <c:pt idx="5631">
                  <c:v>1.2447616389712333E-6</c:v>
                </c:pt>
                <c:pt idx="5632">
                  <c:v>1.2447616389712333E-6</c:v>
                </c:pt>
                <c:pt idx="5633">
                  <c:v>1.2447616389712333E-6</c:v>
                </c:pt>
                <c:pt idx="5634">
                  <c:v>1.2447616389712333E-6</c:v>
                </c:pt>
                <c:pt idx="5635">
                  <c:v>1.0373013658093609E-6</c:v>
                </c:pt>
                <c:pt idx="5636">
                  <c:v>8.298410926474891E-7</c:v>
                </c:pt>
                <c:pt idx="5637">
                  <c:v>6.2238081948561664E-7</c:v>
                </c:pt>
                <c:pt idx="5638">
                  <c:v>6.2238081948561664E-7</c:v>
                </c:pt>
                <c:pt idx="5639">
                  <c:v>6.2238081948561664E-7</c:v>
                </c:pt>
                <c:pt idx="5640">
                  <c:v>8.5603728937720039E-7</c:v>
                </c:pt>
                <c:pt idx="5641">
                  <c:v>8.5603728937720039E-7</c:v>
                </c:pt>
                <c:pt idx="5642">
                  <c:v>8.5603728937720039E-7</c:v>
                </c:pt>
                <c:pt idx="5643">
                  <c:v>8.5603728937720039E-7</c:v>
                </c:pt>
                <c:pt idx="5644">
                  <c:v>8.5603728937720039E-7</c:v>
                </c:pt>
                <c:pt idx="5645">
                  <c:v>1.103336950752836E-6</c:v>
                </c:pt>
                <c:pt idx="5646">
                  <c:v>1.2745444086282759E-6</c:v>
                </c:pt>
                <c:pt idx="5647">
                  <c:v>1.2745444086282759E-6</c:v>
                </c:pt>
                <c:pt idx="5648">
                  <c:v>1.2745444086282759E-6</c:v>
                </c:pt>
                <c:pt idx="5649">
                  <c:v>1.3696596630035206E-6</c:v>
                </c:pt>
                <c:pt idx="5650">
                  <c:v>1.4837979682538136E-6</c:v>
                </c:pt>
                <c:pt idx="5651">
                  <c:v>1.7120745787544008E-6</c:v>
                </c:pt>
                <c:pt idx="5652">
                  <c:v>1.7120745787544008E-6</c:v>
                </c:pt>
                <c:pt idx="5653">
                  <c:v>1.7120745787544008E-6</c:v>
                </c:pt>
                <c:pt idx="5654">
                  <c:v>1.7120745787544008E-6</c:v>
                </c:pt>
                <c:pt idx="5655">
                  <c:v>1.7120745787544008E-6</c:v>
                </c:pt>
                <c:pt idx="5656">
                  <c:v>1.7120745787544008E-6</c:v>
                </c:pt>
                <c:pt idx="5657">
                  <c:v>1.7120745787544008E-6</c:v>
                </c:pt>
                <c:pt idx="5658">
                  <c:v>1.7120745787544008E-6</c:v>
                </c:pt>
                <c:pt idx="5659">
                  <c:v>1.4267288156286671E-6</c:v>
                </c:pt>
                <c:pt idx="5660">
                  <c:v>1.1413830525029336E-6</c:v>
                </c:pt>
                <c:pt idx="5661">
                  <c:v>8.5603728937720039E-7</c:v>
                </c:pt>
                <c:pt idx="5662">
                  <c:v>8.5603728937720039E-7</c:v>
                </c:pt>
                <c:pt idx="5663">
                  <c:v>8.5603728937720039E-7</c:v>
                </c:pt>
                <c:pt idx="5664">
                  <c:v>4.286988681243602E-7</c:v>
                </c:pt>
                <c:pt idx="5665">
                  <c:v>4.286988681243602E-7</c:v>
                </c:pt>
                <c:pt idx="5666">
                  <c:v>4.286988681243602E-7</c:v>
                </c:pt>
                <c:pt idx="5667">
                  <c:v>4.286988681243602E-7</c:v>
                </c:pt>
                <c:pt idx="5668">
                  <c:v>4.286988681243602E-7</c:v>
                </c:pt>
                <c:pt idx="5669">
                  <c:v>5.5254520780473084E-7</c:v>
                </c:pt>
                <c:pt idx="5670">
                  <c:v>6.6686490597122691E-7</c:v>
                </c:pt>
                <c:pt idx="5671">
                  <c:v>6.6686490597122691E-7</c:v>
                </c:pt>
                <c:pt idx="5672">
                  <c:v>6.6686490597122691E-7</c:v>
                </c:pt>
                <c:pt idx="5673">
                  <c:v>7.1449811354060029E-7</c:v>
                </c:pt>
                <c:pt idx="5674">
                  <c:v>7.4307803808222433E-7</c:v>
                </c:pt>
                <c:pt idx="5675">
                  <c:v>8.5739773624872041E-7</c:v>
                </c:pt>
                <c:pt idx="5676">
                  <c:v>8.5739773624872041E-7</c:v>
                </c:pt>
                <c:pt idx="5677">
                  <c:v>8.5739773624872041E-7</c:v>
                </c:pt>
                <c:pt idx="5678">
                  <c:v>8.5739773624872041E-7</c:v>
                </c:pt>
                <c:pt idx="5679">
                  <c:v>7.1449811354060029E-7</c:v>
                </c:pt>
                <c:pt idx="5680">
                  <c:v>6.7639154748510174E-7</c:v>
                </c:pt>
                <c:pt idx="5681">
                  <c:v>6.7639154748510174E-7</c:v>
                </c:pt>
                <c:pt idx="5682">
                  <c:v>6.7639154748510174E-7</c:v>
                </c:pt>
                <c:pt idx="5683">
                  <c:v>6.7639154748510174E-7</c:v>
                </c:pt>
                <c:pt idx="5684">
                  <c:v>5.239652832631069E-7</c:v>
                </c:pt>
                <c:pt idx="5685">
                  <c:v>2.0005947179136808E-7</c:v>
                </c:pt>
                <c:pt idx="5686">
                  <c:v>2.0005947179136808E-7</c:v>
                </c:pt>
                <c:pt idx="5687">
                  <c:v>2.0005947179136808E-7</c:v>
                </c:pt>
                <c:pt idx="5688">
                  <c:v>5.7889509621473521E-7</c:v>
                </c:pt>
                <c:pt idx="5689">
                  <c:v>8.1924283202535463E-7</c:v>
                </c:pt>
                <c:pt idx="5690">
                  <c:v>8.1924283202535463E-7</c:v>
                </c:pt>
                <c:pt idx="5691">
                  <c:v>8.1924283202535463E-7</c:v>
                </c:pt>
                <c:pt idx="5692">
                  <c:v>8.1924283202535463E-7</c:v>
                </c:pt>
                <c:pt idx="5693">
                  <c:v>9.394166999306645E-7</c:v>
                </c:pt>
                <c:pt idx="5694">
                  <c:v>1.095642728207567E-6</c:v>
                </c:pt>
                <c:pt idx="5695">
                  <c:v>1.2037992093223458E-6</c:v>
                </c:pt>
                <c:pt idx="5696">
                  <c:v>1.2037992093223458E-6</c:v>
                </c:pt>
                <c:pt idx="5697">
                  <c:v>1.2037992093223458E-6</c:v>
                </c:pt>
                <c:pt idx="5698">
                  <c:v>1.2037992093223458E-6</c:v>
                </c:pt>
                <c:pt idx="5699">
                  <c:v>1.2037992093223458E-6</c:v>
                </c:pt>
                <c:pt idx="5700">
                  <c:v>1.2037992093223458E-6</c:v>
                </c:pt>
                <c:pt idx="5701">
                  <c:v>1.2037992093223458E-6</c:v>
                </c:pt>
                <c:pt idx="5702">
                  <c:v>1.2037992093223458E-6</c:v>
                </c:pt>
                <c:pt idx="5703">
                  <c:v>1.119677501788629E-6</c:v>
                </c:pt>
                <c:pt idx="5704">
                  <c:v>1.0475731810454431E-6</c:v>
                </c:pt>
                <c:pt idx="5705">
                  <c:v>9.7546886030225728E-7</c:v>
                </c:pt>
                <c:pt idx="5706">
                  <c:v>9.514340867211955E-7</c:v>
                </c:pt>
                <c:pt idx="5707">
                  <c:v>8.3126021881588563E-7</c:v>
                </c:pt>
                <c:pt idx="5708">
                  <c:v>6.9906896412004498E-7</c:v>
                </c:pt>
                <c:pt idx="5709">
                  <c:v>6.9906896412004498E-7</c:v>
                </c:pt>
                <c:pt idx="5710">
                  <c:v>6.9906896412004498E-7</c:v>
                </c:pt>
                <c:pt idx="5711">
                  <c:v>6.9906896412004498E-7</c:v>
                </c:pt>
                <c:pt idx="5712">
                  <c:v>7.7787814401109562E-7</c:v>
                </c:pt>
                <c:pt idx="5713">
                  <c:v>8.4954311706802447E-7</c:v>
                </c:pt>
                <c:pt idx="5714">
                  <c:v>8.4954311706802447E-7</c:v>
                </c:pt>
                <c:pt idx="5715">
                  <c:v>8.4954311706802447E-7</c:v>
                </c:pt>
                <c:pt idx="5716">
                  <c:v>8.4954311706802447E-7</c:v>
                </c:pt>
                <c:pt idx="5717">
                  <c:v>9.7854006857049629E-7</c:v>
                </c:pt>
                <c:pt idx="5718">
                  <c:v>1.0932040254615824E-6</c:v>
                </c:pt>
                <c:pt idx="5719">
                  <c:v>1.2365339715754399E-6</c:v>
                </c:pt>
                <c:pt idx="5720">
                  <c:v>1.2365339715754399E-6</c:v>
                </c:pt>
                <c:pt idx="5721">
                  <c:v>1.2365339715754399E-6</c:v>
                </c:pt>
                <c:pt idx="5722">
                  <c:v>1.2365339715754399E-6</c:v>
                </c:pt>
                <c:pt idx="5723">
                  <c:v>1.2365339715754399E-6</c:v>
                </c:pt>
                <c:pt idx="5724">
                  <c:v>1.2365339715754399E-6</c:v>
                </c:pt>
                <c:pt idx="5725">
                  <c:v>1.2365339715754399E-6</c:v>
                </c:pt>
                <c:pt idx="5726">
                  <c:v>1.2365339715754399E-6</c:v>
                </c:pt>
                <c:pt idx="5727">
                  <c:v>1.1362030092957397E-6</c:v>
                </c:pt>
                <c:pt idx="5728">
                  <c:v>1.1218700146843538E-6</c:v>
                </c:pt>
                <c:pt idx="5729">
                  <c:v>1.0072060577932679E-6</c:v>
                </c:pt>
                <c:pt idx="5730">
                  <c:v>9.642070739591106E-7</c:v>
                </c:pt>
                <c:pt idx="5731">
                  <c:v>8.6387611167941016E-7</c:v>
                </c:pt>
                <c:pt idx="5732">
                  <c:v>7.7787814401109562E-7</c:v>
                </c:pt>
                <c:pt idx="5733">
                  <c:v>7.2054616556555256E-7</c:v>
                </c:pt>
                <c:pt idx="5734">
                  <c:v>7.2054616556555256E-7</c:v>
                </c:pt>
                <c:pt idx="5735">
                  <c:v>7.2054616556555256E-7</c:v>
                </c:pt>
                <c:pt idx="5736">
                  <c:v>2.4582174156526858E-7</c:v>
                </c:pt>
                <c:pt idx="5737">
                  <c:v>2.4582174156526858E-7</c:v>
                </c:pt>
                <c:pt idx="5738">
                  <c:v>2.4582174156526858E-7</c:v>
                </c:pt>
                <c:pt idx="5739">
                  <c:v>2.4582174156526858E-7</c:v>
                </c:pt>
                <c:pt idx="5740">
                  <c:v>2.4582174156526858E-7</c:v>
                </c:pt>
                <c:pt idx="5741">
                  <c:v>1.0652275467828306E-6</c:v>
                </c:pt>
                <c:pt idx="5742">
                  <c:v>1.2086235626959039E-6</c:v>
                </c:pt>
                <c:pt idx="5743">
                  <c:v>1.2086235626959039E-6</c:v>
                </c:pt>
                <c:pt idx="5744">
                  <c:v>1.2086235626959039E-6</c:v>
                </c:pt>
                <c:pt idx="5745">
                  <c:v>1.2905641432176602E-6</c:v>
                </c:pt>
                <c:pt idx="5746">
                  <c:v>1.2905641432176602E-6</c:v>
                </c:pt>
                <c:pt idx="5747">
                  <c:v>1.6388116104351239E-6</c:v>
                </c:pt>
                <c:pt idx="5748">
                  <c:v>1.6388116104351239E-6</c:v>
                </c:pt>
              